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FA7B12C1-0D16-4EE3-A63D-CBB7F10BC0B3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8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1" l="1"/>
  <c r="G17" i="11"/>
  <c r="G18" i="11"/>
  <c r="G19" i="11"/>
  <c r="E17" i="11"/>
  <c r="D17" i="11"/>
  <c r="H17" i="11" s="1"/>
  <c r="E16" i="11"/>
  <c r="D16" i="11"/>
  <c r="H16" i="11" s="1"/>
  <c r="E19" i="11"/>
  <c r="D19" i="11"/>
  <c r="E18" i="11"/>
  <c r="D18" i="11"/>
  <c r="H18" i="11" s="1"/>
  <c r="F87" i="11"/>
  <c r="F86" i="11"/>
  <c r="F85" i="11"/>
  <c r="F84" i="11"/>
  <c r="F83" i="11"/>
  <c r="F80" i="11"/>
  <c r="F79" i="11"/>
  <c r="F78" i="11"/>
  <c r="F77" i="11"/>
  <c r="F76" i="11"/>
  <c r="G81" i="11"/>
  <c r="E81" i="11"/>
  <c r="D81" i="11"/>
  <c r="J81" i="11" s="1"/>
  <c r="G80" i="11"/>
  <c r="E80" i="11"/>
  <c r="D80" i="11"/>
  <c r="G79" i="11"/>
  <c r="E79" i="11"/>
  <c r="D79" i="11"/>
  <c r="G78" i="11"/>
  <c r="E78" i="11"/>
  <c r="D78" i="11"/>
  <c r="H78" i="11" s="1"/>
  <c r="G77" i="11"/>
  <c r="E77" i="11"/>
  <c r="D77" i="11"/>
  <c r="H77" i="11" s="1"/>
  <c r="G76" i="11"/>
  <c r="E76" i="11"/>
  <c r="D76" i="11"/>
  <c r="J76" i="11" s="1"/>
  <c r="G75" i="11"/>
  <c r="E75" i="11"/>
  <c r="D75" i="11"/>
  <c r="I75" i="11" s="1"/>
  <c r="G74" i="11"/>
  <c r="E74" i="11"/>
  <c r="D74" i="11"/>
  <c r="H74" i="11" s="1"/>
  <c r="G85" i="11"/>
  <c r="E85" i="11"/>
  <c r="D85" i="11"/>
  <c r="J85" i="11" s="1"/>
  <c r="G84" i="11"/>
  <c r="E84" i="11"/>
  <c r="D84" i="11"/>
  <c r="J84" i="11" s="1"/>
  <c r="G83" i="11"/>
  <c r="E83" i="11"/>
  <c r="D83" i="11"/>
  <c r="G82" i="11"/>
  <c r="E82" i="11"/>
  <c r="D82" i="11"/>
  <c r="H82" i="11" s="1"/>
  <c r="G87" i="11"/>
  <c r="E87" i="11"/>
  <c r="D87" i="11"/>
  <c r="G86" i="11"/>
  <c r="E86" i="11"/>
  <c r="D86" i="11"/>
  <c r="J86" i="11" s="1"/>
  <c r="F70" i="11"/>
  <c r="F69" i="11"/>
  <c r="F68" i="11"/>
  <c r="F71" i="11" s="1"/>
  <c r="F67" i="11"/>
  <c r="F64" i="11"/>
  <c r="F63" i="11"/>
  <c r="F62" i="11"/>
  <c r="F61" i="11"/>
  <c r="F107" i="11"/>
  <c r="F105" i="11"/>
  <c r="G6" i="11"/>
  <c r="F101" i="11"/>
  <c r="F100" i="11"/>
  <c r="F99" i="11"/>
  <c r="F98" i="11"/>
  <c r="F95" i="11"/>
  <c r="F94" i="11"/>
  <c r="F93" i="11"/>
  <c r="F92" i="11"/>
  <c r="F91" i="11"/>
  <c r="F90" i="11"/>
  <c r="F72" i="11"/>
  <c r="F58" i="11"/>
  <c r="F57" i="11"/>
  <c r="F56" i="11"/>
  <c r="F55" i="11"/>
  <c r="F54" i="11"/>
  <c r="F53" i="11"/>
  <c r="F52" i="11"/>
  <c r="F51" i="11"/>
  <c r="F50" i="11"/>
  <c r="F49" i="11"/>
  <c r="G52" i="11"/>
  <c r="E52" i="11"/>
  <c r="D52" i="11"/>
  <c r="J52" i="11" s="1"/>
  <c r="G51" i="11"/>
  <c r="E51" i="11"/>
  <c r="D51" i="11"/>
  <c r="J51" i="11" s="1"/>
  <c r="G50" i="11"/>
  <c r="E50" i="11"/>
  <c r="D50" i="11"/>
  <c r="G49" i="11"/>
  <c r="E49" i="11"/>
  <c r="D49" i="11"/>
  <c r="G48" i="11"/>
  <c r="E48" i="11"/>
  <c r="D48" i="11"/>
  <c r="I48" i="11" s="1"/>
  <c r="F46" i="11"/>
  <c r="F45" i="11"/>
  <c r="F44" i="11"/>
  <c r="F43" i="11"/>
  <c r="F42" i="11"/>
  <c r="F41" i="11"/>
  <c r="F40" i="11"/>
  <c r="F39" i="11"/>
  <c r="F38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G104" i="11"/>
  <c r="E104" i="11"/>
  <c r="D104" i="11"/>
  <c r="I104" i="11" s="1"/>
  <c r="G105" i="11"/>
  <c r="E105" i="11"/>
  <c r="D105" i="11"/>
  <c r="E20" i="11"/>
  <c r="D20" i="11"/>
  <c r="G43" i="11"/>
  <c r="E43" i="11"/>
  <c r="D43" i="11"/>
  <c r="J43" i="11" s="1"/>
  <c r="G42" i="11"/>
  <c r="E42" i="11"/>
  <c r="D42" i="11"/>
  <c r="J42" i="11" s="1"/>
  <c r="G41" i="11"/>
  <c r="E41" i="11"/>
  <c r="D41" i="11"/>
  <c r="G40" i="11"/>
  <c r="E40" i="11"/>
  <c r="D40" i="11"/>
  <c r="H40" i="11" s="1"/>
  <c r="G39" i="11"/>
  <c r="E39" i="11"/>
  <c r="D39" i="11"/>
  <c r="J39" i="11" s="1"/>
  <c r="G38" i="11"/>
  <c r="E38" i="11"/>
  <c r="D38" i="11"/>
  <c r="G37" i="11"/>
  <c r="E37" i="11"/>
  <c r="D37" i="11"/>
  <c r="J37" i="11" s="1"/>
  <c r="G36" i="11"/>
  <c r="E36" i="11"/>
  <c r="D36" i="11"/>
  <c r="H36" i="11" s="1"/>
  <c r="G35" i="11"/>
  <c r="E35" i="11"/>
  <c r="D35" i="11"/>
  <c r="H35" i="11" s="1"/>
  <c r="G34" i="11"/>
  <c r="E34" i="11"/>
  <c r="D34" i="11"/>
  <c r="J34" i="11" s="1"/>
  <c r="G33" i="11"/>
  <c r="E33" i="11"/>
  <c r="D33" i="11"/>
  <c r="G32" i="11"/>
  <c r="E32" i="11"/>
  <c r="D32" i="11"/>
  <c r="H32" i="11" s="1"/>
  <c r="G31" i="11"/>
  <c r="E31" i="11"/>
  <c r="D31" i="11"/>
  <c r="J31" i="11" s="1"/>
  <c r="G30" i="11"/>
  <c r="E30" i="11"/>
  <c r="D30" i="11"/>
  <c r="H30" i="11" s="1"/>
  <c r="G29" i="11"/>
  <c r="E29" i="11"/>
  <c r="D29" i="11"/>
  <c r="J29" i="11" s="1"/>
  <c r="G28" i="11"/>
  <c r="E28" i="11"/>
  <c r="D28" i="11"/>
  <c r="H28" i="11" s="1"/>
  <c r="G27" i="11"/>
  <c r="E27" i="11"/>
  <c r="D27" i="11"/>
  <c r="J27" i="11" s="1"/>
  <c r="G26" i="11"/>
  <c r="E26" i="11"/>
  <c r="D26" i="11"/>
  <c r="J26" i="11" s="1"/>
  <c r="G25" i="11"/>
  <c r="E25" i="11"/>
  <c r="D25" i="11"/>
  <c r="G24" i="11"/>
  <c r="E24" i="11"/>
  <c r="D24" i="11"/>
  <c r="G23" i="11"/>
  <c r="E23" i="11"/>
  <c r="D23" i="11"/>
  <c r="I23" i="11" s="1"/>
  <c r="G22" i="11"/>
  <c r="E22" i="11"/>
  <c r="D22" i="11"/>
  <c r="J22" i="11" s="1"/>
  <c r="G59" i="11"/>
  <c r="E59" i="11"/>
  <c r="D59" i="11"/>
  <c r="I59" i="11" s="1"/>
  <c r="G58" i="11"/>
  <c r="E58" i="11"/>
  <c r="D58" i="11"/>
  <c r="G57" i="11"/>
  <c r="E57" i="11"/>
  <c r="D57" i="11"/>
  <c r="G56" i="11"/>
  <c r="E56" i="11"/>
  <c r="D56" i="11"/>
  <c r="G55" i="11"/>
  <c r="E55" i="11"/>
  <c r="D55" i="11"/>
  <c r="H55" i="11" s="1"/>
  <c r="G54" i="11"/>
  <c r="E54" i="11"/>
  <c r="D54" i="11"/>
  <c r="J54" i="11" s="1"/>
  <c r="G53" i="11"/>
  <c r="E53" i="11"/>
  <c r="D53" i="11"/>
  <c r="J53" i="11" s="1"/>
  <c r="G47" i="11"/>
  <c r="E47" i="11"/>
  <c r="D47" i="11"/>
  <c r="I47" i="11" s="1"/>
  <c r="G46" i="11"/>
  <c r="E46" i="11"/>
  <c r="D46" i="11"/>
  <c r="H46" i="11" s="1"/>
  <c r="G45" i="11"/>
  <c r="E45" i="11"/>
  <c r="D45" i="11"/>
  <c r="G44" i="11"/>
  <c r="E44" i="11"/>
  <c r="D44" i="11"/>
  <c r="J44" i="11" s="1"/>
  <c r="G94" i="11"/>
  <c r="E94" i="11"/>
  <c r="D94" i="11"/>
  <c r="J94" i="11" s="1"/>
  <c r="G93" i="11"/>
  <c r="E93" i="11"/>
  <c r="D93" i="11"/>
  <c r="J93" i="11" s="1"/>
  <c r="G92" i="11"/>
  <c r="E92" i="11"/>
  <c r="D92" i="11"/>
  <c r="G91" i="11"/>
  <c r="E91" i="11"/>
  <c r="D91" i="11"/>
  <c r="H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G73" i="11"/>
  <c r="E73" i="11"/>
  <c r="D73" i="11"/>
  <c r="H73" i="11" s="1"/>
  <c r="G72" i="11"/>
  <c r="E72" i="11"/>
  <c r="D72" i="11"/>
  <c r="J72" i="11" s="1"/>
  <c r="G71" i="11"/>
  <c r="E71" i="11"/>
  <c r="D71" i="11"/>
  <c r="G70" i="11"/>
  <c r="E70" i="11"/>
  <c r="D70" i="11"/>
  <c r="G69" i="11"/>
  <c r="E69" i="11"/>
  <c r="D69" i="11"/>
  <c r="H69" i="11" s="1"/>
  <c r="G68" i="11"/>
  <c r="E68" i="11"/>
  <c r="D68" i="11"/>
  <c r="J68" i="11" s="1"/>
  <c r="G67" i="11"/>
  <c r="E67" i="11"/>
  <c r="D67" i="11"/>
  <c r="G66" i="11"/>
  <c r="E66" i="11"/>
  <c r="D66" i="11"/>
  <c r="I66" i="11" s="1"/>
  <c r="G65" i="11"/>
  <c r="E65" i="11"/>
  <c r="D65" i="11"/>
  <c r="H65" i="11" s="1"/>
  <c r="G64" i="11"/>
  <c r="E64" i="11"/>
  <c r="D64" i="11"/>
  <c r="G63" i="11"/>
  <c r="E63" i="11"/>
  <c r="D63" i="11"/>
  <c r="G62" i="11"/>
  <c r="E62" i="11"/>
  <c r="D62" i="11"/>
  <c r="G61" i="11"/>
  <c r="E61" i="11"/>
  <c r="D61" i="11"/>
  <c r="H61" i="11" s="1"/>
  <c r="G60" i="11"/>
  <c r="E60" i="11"/>
  <c r="D60" i="11"/>
  <c r="J60" i="11" s="1"/>
  <c r="G103" i="11"/>
  <c r="E103" i="11"/>
  <c r="D103" i="11"/>
  <c r="I103" i="11" s="1"/>
  <c r="G102" i="11"/>
  <c r="E102" i="11"/>
  <c r="D102" i="11"/>
  <c r="H102" i="11" s="1"/>
  <c r="G101" i="11"/>
  <c r="E101" i="11"/>
  <c r="D101" i="11"/>
  <c r="G100" i="11"/>
  <c r="E100" i="11"/>
  <c r="D100" i="11"/>
  <c r="J100" i="11" s="1"/>
  <c r="G99" i="11"/>
  <c r="E99" i="11"/>
  <c r="D99" i="11"/>
  <c r="G98" i="11"/>
  <c r="E98" i="11"/>
  <c r="D98" i="11"/>
  <c r="H98" i="11" s="1"/>
  <c r="G97" i="11"/>
  <c r="E97" i="11"/>
  <c r="D97" i="11"/>
  <c r="G96" i="11"/>
  <c r="E96" i="11"/>
  <c r="D96" i="11"/>
  <c r="J96" i="11" s="1"/>
  <c r="G95" i="11"/>
  <c r="E95" i="11"/>
  <c r="D95" i="11"/>
  <c r="W50" i="64"/>
  <c r="F147" i="11"/>
  <c r="F140" i="11"/>
  <c r="F139" i="11"/>
  <c r="F138" i="11"/>
  <c r="F137" i="11"/>
  <c r="F136" i="11"/>
  <c r="D140" i="11"/>
  <c r="H140" i="11" s="1"/>
  <c r="E140" i="11"/>
  <c r="G140" i="11"/>
  <c r="D141" i="11"/>
  <c r="J141" i="11" s="1"/>
  <c r="E141" i="11"/>
  <c r="G141" i="11"/>
  <c r="D142" i="11"/>
  <c r="H142" i="11" s="1"/>
  <c r="E142" i="11"/>
  <c r="G142" i="11"/>
  <c r="D143" i="11"/>
  <c r="J143" i="11" s="1"/>
  <c r="E143" i="11"/>
  <c r="G143" i="11"/>
  <c r="F133" i="11"/>
  <c r="F132" i="11"/>
  <c r="F131" i="11"/>
  <c r="F130" i="11"/>
  <c r="F129" i="11"/>
  <c r="F128" i="11"/>
  <c r="F127" i="11"/>
  <c r="F126" i="11"/>
  <c r="F125" i="11"/>
  <c r="D133" i="11"/>
  <c r="H133" i="11" s="1"/>
  <c r="E133" i="11"/>
  <c r="G133" i="11"/>
  <c r="D134" i="11"/>
  <c r="J134" i="11" s="1"/>
  <c r="E134" i="11"/>
  <c r="G134" i="11"/>
  <c r="D135" i="11"/>
  <c r="H135" i="11" s="1"/>
  <c r="E135" i="11"/>
  <c r="G135" i="11"/>
  <c r="D136" i="11"/>
  <c r="J136" i="11" s="1"/>
  <c r="E136" i="11"/>
  <c r="G136" i="11"/>
  <c r="D137" i="11"/>
  <c r="J137" i="11" s="1"/>
  <c r="E137" i="11"/>
  <c r="G137" i="11"/>
  <c r="D138" i="11"/>
  <c r="J138" i="11" s="1"/>
  <c r="E138" i="11"/>
  <c r="G138" i="11"/>
  <c r="D139" i="11"/>
  <c r="J139" i="11" s="1"/>
  <c r="E139" i="11"/>
  <c r="G139" i="11"/>
  <c r="F122" i="11"/>
  <c r="F121" i="11"/>
  <c r="F120" i="11"/>
  <c r="F119" i="11"/>
  <c r="F118" i="11"/>
  <c r="F117" i="11"/>
  <c r="F116" i="11"/>
  <c r="F115" i="11"/>
  <c r="F114" i="11"/>
  <c r="F113" i="11"/>
  <c r="F111" i="11"/>
  <c r="D109" i="11"/>
  <c r="J109" i="11" s="1"/>
  <c r="E109" i="11"/>
  <c r="G109" i="11"/>
  <c r="D110" i="11"/>
  <c r="J110" i="11" s="1"/>
  <c r="E110" i="11"/>
  <c r="G110" i="11"/>
  <c r="D111" i="11"/>
  <c r="J111" i="11" s="1"/>
  <c r="E111" i="11"/>
  <c r="G111" i="11"/>
  <c r="D112" i="11"/>
  <c r="H112" i="11" s="1"/>
  <c r="E112" i="11"/>
  <c r="G112" i="11"/>
  <c r="D113" i="11"/>
  <c r="J113" i="11" s="1"/>
  <c r="E113" i="11"/>
  <c r="G113" i="11"/>
  <c r="D114" i="11"/>
  <c r="J114" i="11" s="1"/>
  <c r="E114" i="11"/>
  <c r="G114" i="11"/>
  <c r="D115" i="11"/>
  <c r="H115" i="11" s="1"/>
  <c r="E115" i="11"/>
  <c r="G115" i="11"/>
  <c r="D116" i="11"/>
  <c r="H116" i="11" s="1"/>
  <c r="E116" i="11"/>
  <c r="G116" i="11"/>
  <c r="D117" i="11"/>
  <c r="J117" i="11" s="1"/>
  <c r="E117" i="11"/>
  <c r="G117" i="11"/>
  <c r="D118" i="11"/>
  <c r="J118" i="11" s="1"/>
  <c r="E118" i="11"/>
  <c r="G118" i="11"/>
  <c r="D119" i="11"/>
  <c r="H119" i="11" s="1"/>
  <c r="E119" i="11"/>
  <c r="G119" i="11"/>
  <c r="D120" i="11"/>
  <c r="H120" i="11" s="1"/>
  <c r="E120" i="11"/>
  <c r="G120" i="11"/>
  <c r="D121" i="11"/>
  <c r="J121" i="11" s="1"/>
  <c r="E121" i="11"/>
  <c r="G121" i="11"/>
  <c r="D122" i="11"/>
  <c r="E122" i="11"/>
  <c r="G122" i="11"/>
  <c r="D123" i="11"/>
  <c r="H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J126" i="11" s="1"/>
  <c r="E126" i="11"/>
  <c r="G126" i="11"/>
  <c r="D127" i="11"/>
  <c r="H127" i="11" s="1"/>
  <c r="E127" i="11"/>
  <c r="G127" i="11"/>
  <c r="D128" i="11"/>
  <c r="H128" i="11" s="1"/>
  <c r="E128" i="11"/>
  <c r="G128" i="11"/>
  <c r="D129" i="11"/>
  <c r="J129" i="11" s="1"/>
  <c r="E129" i="11"/>
  <c r="G129" i="11"/>
  <c r="D130" i="11"/>
  <c r="J130" i="11" s="1"/>
  <c r="E130" i="11"/>
  <c r="G130" i="11"/>
  <c r="D131" i="11"/>
  <c r="H131" i="11" s="1"/>
  <c r="E131" i="11"/>
  <c r="G131" i="11"/>
  <c r="D132" i="11"/>
  <c r="H132" i="11" s="1"/>
  <c r="E132" i="11"/>
  <c r="G132" i="11"/>
  <c r="H19" i="11" l="1"/>
  <c r="I19" i="11"/>
  <c r="J19" i="11"/>
  <c r="F73" i="11"/>
  <c r="I18" i="11"/>
  <c r="I17" i="11"/>
  <c r="I16" i="11"/>
  <c r="J18" i="11"/>
  <c r="K18" i="11" s="1"/>
  <c r="J16" i="11"/>
  <c r="J17" i="11"/>
  <c r="K17" i="11" s="1"/>
  <c r="J80" i="11"/>
  <c r="I79" i="11"/>
  <c r="J75" i="11"/>
  <c r="H76" i="11"/>
  <c r="I83" i="11"/>
  <c r="I77" i="11"/>
  <c r="J87" i="11"/>
  <c r="J79" i="11"/>
  <c r="H80" i="11"/>
  <c r="H81" i="11"/>
  <c r="J74" i="11"/>
  <c r="I81" i="11"/>
  <c r="H75" i="11"/>
  <c r="I76" i="11"/>
  <c r="J77" i="11"/>
  <c r="H79" i="11"/>
  <c r="I80" i="11"/>
  <c r="K80" i="11" s="1"/>
  <c r="I74" i="11"/>
  <c r="I78" i="11"/>
  <c r="J78" i="11"/>
  <c r="J83" i="11"/>
  <c r="H84" i="11"/>
  <c r="H85" i="11"/>
  <c r="I82" i="11"/>
  <c r="J82" i="11"/>
  <c r="I85" i="11"/>
  <c r="H83" i="11"/>
  <c r="I84" i="11"/>
  <c r="H86" i="11"/>
  <c r="H87" i="11"/>
  <c r="I87" i="11"/>
  <c r="I86" i="11"/>
  <c r="I92" i="11"/>
  <c r="I50" i="11"/>
  <c r="J58" i="11"/>
  <c r="H49" i="11"/>
  <c r="H48" i="11"/>
  <c r="H50" i="11"/>
  <c r="H52" i="11"/>
  <c r="H51" i="11"/>
  <c r="I49" i="11"/>
  <c r="I51" i="11"/>
  <c r="I52" i="11"/>
  <c r="I41" i="11"/>
  <c r="J48" i="11"/>
  <c r="J49" i="11"/>
  <c r="J50" i="11"/>
  <c r="H38" i="11"/>
  <c r="I33" i="11"/>
  <c r="J105" i="11"/>
  <c r="J104" i="11"/>
  <c r="H104" i="11"/>
  <c r="H105" i="11"/>
  <c r="I105" i="11"/>
  <c r="I67" i="11"/>
  <c r="J71" i="11"/>
  <c r="H24" i="11"/>
  <c r="I95" i="11"/>
  <c r="I99" i="11"/>
  <c r="I97" i="11"/>
  <c r="I101" i="11"/>
  <c r="I88" i="11"/>
  <c r="I70" i="11"/>
  <c r="I62" i="11"/>
  <c r="J64" i="11"/>
  <c r="I63" i="11"/>
  <c r="J57" i="11"/>
  <c r="I56" i="11"/>
  <c r="I45" i="11"/>
  <c r="H39" i="11"/>
  <c r="I37" i="11"/>
  <c r="J38" i="11"/>
  <c r="J33" i="11"/>
  <c r="H34" i="11"/>
  <c r="H22" i="11"/>
  <c r="H23" i="11"/>
  <c r="I35" i="11"/>
  <c r="J47" i="11"/>
  <c r="H53" i="11"/>
  <c r="H54" i="11"/>
  <c r="I25" i="11"/>
  <c r="H64" i="11"/>
  <c r="J59" i="11"/>
  <c r="H68" i="11"/>
  <c r="J56" i="11"/>
  <c r="H57" i="11"/>
  <c r="H58" i="11"/>
  <c r="H31" i="11"/>
  <c r="J25" i="11"/>
  <c r="H26" i="11"/>
  <c r="H27" i="11"/>
  <c r="I29" i="11"/>
  <c r="J30" i="11"/>
  <c r="J41" i="11"/>
  <c r="H42" i="11"/>
  <c r="H43" i="11"/>
  <c r="I24" i="11"/>
  <c r="I32" i="11"/>
  <c r="I40" i="11"/>
  <c r="J24" i="11"/>
  <c r="I27" i="11"/>
  <c r="I31" i="11"/>
  <c r="J36" i="11"/>
  <c r="I39" i="11"/>
  <c r="I43" i="11"/>
  <c r="J92" i="11"/>
  <c r="H93" i="11"/>
  <c r="H94" i="11"/>
  <c r="H44" i="11"/>
  <c r="H45" i="11"/>
  <c r="I22" i="11"/>
  <c r="J23" i="11"/>
  <c r="H25" i="11"/>
  <c r="I26" i="11"/>
  <c r="K26" i="11" s="1"/>
  <c r="H29" i="11"/>
  <c r="I30" i="11"/>
  <c r="H33" i="11"/>
  <c r="I34" i="11"/>
  <c r="J35" i="11"/>
  <c r="H37" i="11"/>
  <c r="I38" i="11"/>
  <c r="H41" i="11"/>
  <c r="I42" i="11"/>
  <c r="I28" i="11"/>
  <c r="I36" i="11"/>
  <c r="J28" i="11"/>
  <c r="J32" i="11"/>
  <c r="J40" i="11"/>
  <c r="H60" i="11"/>
  <c r="H89" i="11"/>
  <c r="H90" i="11"/>
  <c r="J63" i="11"/>
  <c r="J67" i="11"/>
  <c r="I46" i="11"/>
  <c r="I55" i="11"/>
  <c r="J46" i="11"/>
  <c r="I54" i="11"/>
  <c r="I58" i="11"/>
  <c r="J88" i="11"/>
  <c r="I44" i="11"/>
  <c r="J45" i="11"/>
  <c r="H47" i="11"/>
  <c r="I53" i="11"/>
  <c r="H56" i="11"/>
  <c r="I57" i="11"/>
  <c r="H59" i="11"/>
  <c r="J55" i="11"/>
  <c r="J103" i="11"/>
  <c r="J62" i="11"/>
  <c r="H63" i="11"/>
  <c r="J66" i="11"/>
  <c r="H67" i="11"/>
  <c r="J70" i="11"/>
  <c r="H71" i="11"/>
  <c r="H72" i="11"/>
  <c r="I61" i="11"/>
  <c r="I65" i="11"/>
  <c r="I69" i="11"/>
  <c r="I73" i="11"/>
  <c r="I91" i="11"/>
  <c r="I60" i="11"/>
  <c r="J61" i="11"/>
  <c r="I64" i="11"/>
  <c r="J65" i="11"/>
  <c r="I68" i="11"/>
  <c r="J69" i="11"/>
  <c r="I72" i="11"/>
  <c r="J73" i="11"/>
  <c r="I90" i="11"/>
  <c r="J91" i="11"/>
  <c r="I94" i="11"/>
  <c r="J99" i="11"/>
  <c r="H100" i="11"/>
  <c r="H101" i="11"/>
  <c r="H62" i="11"/>
  <c r="H66" i="11"/>
  <c r="H70" i="11"/>
  <c r="I71" i="11"/>
  <c r="H88" i="11"/>
  <c r="I89" i="11"/>
  <c r="H92" i="11"/>
  <c r="I93" i="11"/>
  <c r="J95" i="11"/>
  <c r="H96" i="11"/>
  <c r="H97" i="11"/>
  <c r="I98" i="11"/>
  <c r="I102" i="11"/>
  <c r="J98" i="11"/>
  <c r="H95" i="11"/>
  <c r="I96" i="11"/>
  <c r="J97" i="11"/>
  <c r="H99" i="11"/>
  <c r="I100" i="11"/>
  <c r="J101" i="11"/>
  <c r="H103" i="11"/>
  <c r="J102" i="11"/>
  <c r="J140" i="11"/>
  <c r="I143" i="11"/>
  <c r="J142" i="11"/>
  <c r="I140" i="11"/>
  <c r="H143" i="11"/>
  <c r="J133" i="11"/>
  <c r="I142" i="11"/>
  <c r="K142" i="11" s="1"/>
  <c r="I141" i="11"/>
  <c r="H141" i="11"/>
  <c r="J135" i="11"/>
  <c r="I133" i="11"/>
  <c r="H139" i="11"/>
  <c r="H137" i="11"/>
  <c r="I136" i="11"/>
  <c r="I137" i="11"/>
  <c r="I135" i="11"/>
  <c r="I139" i="11"/>
  <c r="H136" i="11"/>
  <c r="K136" i="11" s="1"/>
  <c r="I138" i="11"/>
  <c r="I113" i="11"/>
  <c r="I111" i="11"/>
  <c r="H138" i="11"/>
  <c r="H134" i="11"/>
  <c r="I134" i="11"/>
  <c r="J119" i="11"/>
  <c r="J132" i="11"/>
  <c r="I125" i="11"/>
  <c r="I132" i="11"/>
  <c r="J127" i="11"/>
  <c r="I127" i="11"/>
  <c r="H111" i="11"/>
  <c r="I109" i="11"/>
  <c r="I121" i="11"/>
  <c r="J123" i="11"/>
  <c r="I117" i="11"/>
  <c r="I116" i="11"/>
  <c r="J115" i="11"/>
  <c r="I129" i="11"/>
  <c r="H125" i="11"/>
  <c r="I124" i="11"/>
  <c r="I123" i="11"/>
  <c r="H121" i="11"/>
  <c r="I120" i="11"/>
  <c r="H109" i="11"/>
  <c r="I119" i="11"/>
  <c r="K119" i="11" s="1"/>
  <c r="H117" i="11"/>
  <c r="I115" i="11"/>
  <c r="H113" i="11"/>
  <c r="I112" i="11"/>
  <c r="J131" i="11"/>
  <c r="I131" i="11"/>
  <c r="H129" i="11"/>
  <c r="I128" i="11"/>
  <c r="J122" i="11"/>
  <c r="I122" i="11"/>
  <c r="I118" i="11"/>
  <c r="I114" i="11"/>
  <c r="I110" i="11"/>
  <c r="I126" i="11"/>
  <c r="J128" i="11"/>
  <c r="H126" i="11"/>
  <c r="J124" i="11"/>
  <c r="H122" i="11"/>
  <c r="J120" i="11"/>
  <c r="H118" i="11"/>
  <c r="J116" i="11"/>
  <c r="H114" i="11"/>
  <c r="J112" i="11"/>
  <c r="H110" i="11"/>
  <c r="I130" i="11"/>
  <c r="H130" i="11"/>
  <c r="K16" i="11" l="1"/>
  <c r="K19" i="11"/>
  <c r="K79" i="11"/>
  <c r="K76" i="11"/>
  <c r="K75" i="11"/>
  <c r="K35" i="11"/>
  <c r="K87" i="11"/>
  <c r="K78" i="11"/>
  <c r="K85" i="11"/>
  <c r="K77" i="11"/>
  <c r="K74" i="11"/>
  <c r="K81" i="11"/>
  <c r="K86" i="11"/>
  <c r="K84" i="11"/>
  <c r="K82" i="11"/>
  <c r="K83" i="11"/>
  <c r="K100" i="11"/>
  <c r="K48" i="11"/>
  <c r="K53" i="11"/>
  <c r="K47" i="11"/>
  <c r="K41" i="11"/>
  <c r="K49" i="11"/>
  <c r="K52" i="11"/>
  <c r="K50" i="11"/>
  <c r="K51" i="11"/>
  <c r="K104" i="11"/>
  <c r="K93" i="11"/>
  <c r="K94" i="11"/>
  <c r="K105" i="11"/>
  <c r="K70" i="11"/>
  <c r="K125" i="11"/>
  <c r="K67" i="11"/>
  <c r="K71" i="11"/>
  <c r="K99" i="11"/>
  <c r="K101" i="11"/>
  <c r="K64" i="11"/>
  <c r="K33" i="11"/>
  <c r="K43" i="11"/>
  <c r="K54" i="11"/>
  <c r="K37" i="11"/>
  <c r="K39" i="11"/>
  <c r="K23" i="11"/>
  <c r="K38" i="11"/>
  <c r="K63" i="11"/>
  <c r="K29" i="11"/>
  <c r="K22" i="11"/>
  <c r="K68" i="11"/>
  <c r="K59" i="11"/>
  <c r="K56" i="11"/>
  <c r="K34" i="11"/>
  <c r="K31" i="11"/>
  <c r="K90" i="11"/>
  <c r="K65" i="11"/>
  <c r="K36" i="11"/>
  <c r="K25" i="11"/>
  <c r="K88" i="11"/>
  <c r="K30" i="11"/>
  <c r="K57" i="11"/>
  <c r="K45" i="11"/>
  <c r="K58" i="11"/>
  <c r="K92" i="11"/>
  <c r="K46" i="11"/>
  <c r="K27" i="11"/>
  <c r="K24" i="11"/>
  <c r="K89" i="11"/>
  <c r="K28" i="11"/>
  <c r="K32" i="11"/>
  <c r="K42" i="11"/>
  <c r="K40" i="11"/>
  <c r="K55" i="11"/>
  <c r="K60" i="11"/>
  <c r="K44" i="11"/>
  <c r="K73" i="11"/>
  <c r="K69" i="11"/>
  <c r="K98" i="11"/>
  <c r="K66" i="11"/>
  <c r="K91" i="11"/>
  <c r="K61" i="11"/>
  <c r="K103" i="11"/>
  <c r="K97" i="11"/>
  <c r="K102" i="11"/>
  <c r="K62" i="11"/>
  <c r="K72" i="11"/>
  <c r="K96" i="11"/>
  <c r="K95" i="11"/>
  <c r="K140" i="11"/>
  <c r="K143" i="11"/>
  <c r="K111" i="11"/>
  <c r="K133" i="11"/>
  <c r="K139" i="11"/>
  <c r="K141" i="11"/>
  <c r="K138" i="11"/>
  <c r="K135" i="11"/>
  <c r="K116" i="11"/>
  <c r="K124" i="11"/>
  <c r="K123" i="11"/>
  <c r="K113" i="11"/>
  <c r="K132" i="11"/>
  <c r="K137" i="11"/>
  <c r="K127" i="11"/>
  <c r="K117" i="11"/>
  <c r="K121" i="11"/>
  <c r="K134" i="11"/>
  <c r="K129" i="11"/>
  <c r="K115" i="11"/>
  <c r="K130" i="11"/>
  <c r="K131" i="11"/>
  <c r="K118" i="11"/>
  <c r="K109" i="11"/>
  <c r="K112" i="11"/>
  <c r="K120" i="11"/>
  <c r="K114" i="11"/>
  <c r="K122" i="11"/>
  <c r="K110" i="11"/>
  <c r="K126" i="11"/>
  <c r="K128" i="11"/>
  <c r="D106" i="11" l="1"/>
  <c r="J106" i="11" s="1"/>
  <c r="E106" i="11"/>
  <c r="G106" i="11"/>
  <c r="F148" i="11"/>
  <c r="F146" i="11"/>
  <c r="F145" i="11"/>
  <c r="F157" i="11"/>
  <c r="F156" i="11"/>
  <c r="F155" i="11"/>
  <c r="F154" i="11"/>
  <c r="F153" i="11"/>
  <c r="F152" i="11"/>
  <c r="F151" i="11"/>
  <c r="I106" i="11" l="1"/>
  <c r="H106" i="11"/>
  <c r="K106" i="11" l="1"/>
  <c r="G149" i="11" l="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D149" i="11"/>
  <c r="H149" i="11" s="1"/>
  <c r="E149" i="11"/>
  <c r="D150" i="11"/>
  <c r="J150" i="11" s="1"/>
  <c r="E150" i="11"/>
  <c r="D151" i="11"/>
  <c r="E151" i="11"/>
  <c r="D152" i="11"/>
  <c r="H152" i="11" s="1"/>
  <c r="E152" i="11"/>
  <c r="D153" i="11"/>
  <c r="H153" i="11" s="1"/>
  <c r="E153" i="11"/>
  <c r="D154" i="11"/>
  <c r="J154" i="11" s="1"/>
  <c r="E154" i="11"/>
  <c r="D155" i="11"/>
  <c r="E155" i="11"/>
  <c r="D156" i="11"/>
  <c r="H156" i="11" s="1"/>
  <c r="E156" i="11"/>
  <c r="D157" i="11"/>
  <c r="H157" i="11" s="1"/>
  <c r="E157" i="11"/>
  <c r="D158" i="11"/>
  <c r="J158" i="11" s="1"/>
  <c r="E158" i="11"/>
  <c r="D159" i="11"/>
  <c r="J159" i="11" s="1"/>
  <c r="E159" i="11"/>
  <c r="D160" i="11"/>
  <c r="I160" i="11" s="1"/>
  <c r="E160" i="11"/>
  <c r="D161" i="11"/>
  <c r="H161" i="11" s="1"/>
  <c r="E161" i="11"/>
  <c r="D107" i="11"/>
  <c r="H107" i="11" s="1"/>
  <c r="E107" i="11"/>
  <c r="G107" i="11"/>
  <c r="D108" i="11"/>
  <c r="J108" i="11" s="1"/>
  <c r="E108" i="11"/>
  <c r="G108" i="11"/>
  <c r="I155" i="11" l="1"/>
  <c r="I151" i="11"/>
  <c r="I157" i="11"/>
  <c r="J149" i="11"/>
  <c r="H160" i="11"/>
  <c r="J153" i="11"/>
  <c r="H151" i="11"/>
  <c r="I149" i="11"/>
  <c r="J157" i="11"/>
  <c r="H155" i="11"/>
  <c r="I153" i="11"/>
  <c r="I159" i="11"/>
  <c r="I158" i="11"/>
  <c r="I154" i="11"/>
  <c r="I150" i="11"/>
  <c r="J161" i="11"/>
  <c r="H159" i="11"/>
  <c r="H158" i="11"/>
  <c r="J156" i="11"/>
  <c r="H154" i="11"/>
  <c r="J152" i="11"/>
  <c r="H150" i="11"/>
  <c r="I161" i="11"/>
  <c r="J160" i="11"/>
  <c r="I156" i="11"/>
  <c r="J155" i="11"/>
  <c r="I152" i="11"/>
  <c r="J151" i="11"/>
  <c r="I108" i="11"/>
  <c r="H108" i="11"/>
  <c r="J107" i="11"/>
  <c r="I107" i="11"/>
  <c r="K158" i="11" l="1"/>
  <c r="K153" i="11"/>
  <c r="K155" i="11"/>
  <c r="K152" i="11"/>
  <c r="K161" i="11"/>
  <c r="K150" i="11"/>
  <c r="K159" i="11"/>
  <c r="K157" i="11"/>
  <c r="K156" i="11"/>
  <c r="K151" i="11"/>
  <c r="K149" i="11"/>
  <c r="K160" i="11"/>
  <c r="K154" i="11"/>
  <c r="K107" i="11"/>
  <c r="K108" i="11"/>
  <c r="D144" i="11" l="1"/>
  <c r="D145" i="11"/>
  <c r="D146" i="11"/>
  <c r="D147" i="11"/>
  <c r="D148" i="11"/>
  <c r="D21" i="11"/>
  <c r="H21" i="11" s="1"/>
  <c r="E21" i="11"/>
  <c r="G21" i="11"/>
  <c r="E7" i="64"/>
  <c r="D15" i="11"/>
  <c r="J15" i="11" s="1"/>
  <c r="E15" i="11"/>
  <c r="G15" i="11"/>
  <c r="J21" i="11" l="1"/>
  <c r="I21" i="11"/>
  <c r="I15" i="11"/>
  <c r="H15" i="11"/>
  <c r="K15" i="11" s="1"/>
  <c r="K21" i="11" l="1"/>
  <c r="W49" i="64" l="1"/>
  <c r="E144" i="11"/>
  <c r="G144" i="11"/>
  <c r="J145" i="11"/>
  <c r="E145" i="11"/>
  <c r="G145" i="11"/>
  <c r="J146" i="11"/>
  <c r="E146" i="11"/>
  <c r="G146" i="11"/>
  <c r="E147" i="11"/>
  <c r="G147" i="11"/>
  <c r="H148" i="11"/>
  <c r="E148" i="11"/>
  <c r="G148" i="11"/>
  <c r="D20" i="60"/>
  <c r="H144" i="11" l="1"/>
  <c r="H147" i="11"/>
  <c r="J148" i="11"/>
  <c r="J147" i="11"/>
  <c r="I145" i="11"/>
  <c r="H145" i="11"/>
  <c r="J144" i="11"/>
  <c r="I147" i="11"/>
  <c r="H146" i="11"/>
  <c r="I146" i="11"/>
  <c r="I148" i="11"/>
  <c r="I144" i="11"/>
  <c r="D14" i="11"/>
  <c r="J14" i="11" s="1"/>
  <c r="E14" i="11"/>
  <c r="G14" i="11"/>
  <c r="K19" i="60"/>
  <c r="D19" i="60"/>
  <c r="K145" i="11" l="1"/>
  <c r="K147" i="11"/>
  <c r="K148" i="11"/>
  <c r="K144" i="11"/>
  <c r="K146" i="11"/>
  <c r="H14" i="11"/>
  <c r="I14" i="11"/>
  <c r="K14" i="11" l="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62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62" i="11"/>
  <c r="D163" i="11"/>
  <c r="H163" i="11" s="1"/>
  <c r="E16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63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70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6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63" i="11"/>
  <c r="I163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163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65" i="11"/>
  <c r="H166" i="11" s="1"/>
  <c r="I165" i="11"/>
  <c r="I166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37" i="29" l="1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67" i="11"/>
  <c r="I167" i="11"/>
  <c r="F364" i="29"/>
  <c r="F69" i="39"/>
  <c r="F72" i="39"/>
  <c r="F367" i="29"/>
  <c r="J162" i="11"/>
  <c r="K162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65" i="11" l="1"/>
  <c r="K166" i="11" s="1"/>
  <c r="K167" i="11" s="1"/>
  <c r="B168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65" i="11"/>
  <c r="J16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6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7" i="41" l="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74" uniqueCount="165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 xml:space="preserve">Pemasangan APP </t>
  </si>
  <si>
    <t>KONSTRUKSI JARINGAN 3 PHASE</t>
  </si>
  <si>
    <t>Pemasangan APP 1 Fasa Di Bangunan</t>
  </si>
  <si>
    <t>CM2-11M</t>
  </si>
  <si>
    <t>Trafo 1 Fasa CSP 50 KVA (G105, G106, G136)</t>
  </si>
  <si>
    <t xml:space="preserve">Jumper Wire : </t>
  </si>
  <si>
    <t>Stainless Steel Strap 20 X 0.7 mm</t>
  </si>
  <si>
    <t>CM5-9</t>
  </si>
  <si>
    <t>CG-105</t>
  </si>
  <si>
    <t>CE1-3</t>
  </si>
  <si>
    <t>F1-3</t>
  </si>
  <si>
    <t>BTG</t>
  </si>
  <si>
    <t>PEMBONGKARAN</t>
  </si>
  <si>
    <t>Daya 11.000 VA</t>
  </si>
  <si>
    <t>CA5-1</t>
  </si>
  <si>
    <t>CA1</t>
  </si>
  <si>
    <t>CA5</t>
  </si>
  <si>
    <t>B2</t>
  </si>
  <si>
    <t>C12-350</t>
  </si>
  <si>
    <t>C12-200</t>
  </si>
  <si>
    <t>CJ6-T</t>
  </si>
  <si>
    <t>CJ5-T</t>
  </si>
  <si>
    <t>CM2-12</t>
  </si>
  <si>
    <t>CM2-12A</t>
  </si>
  <si>
    <t>AAAC 70 mm</t>
  </si>
  <si>
    <t>NFA2X 2X70+N50</t>
  </si>
  <si>
    <t>C9-200</t>
  </si>
  <si>
    <t>CJ6</t>
  </si>
  <si>
    <t>S9-200</t>
  </si>
  <si>
    <t>4</t>
  </si>
  <si>
    <t>GSB DESSA TEMPURAN</t>
  </si>
  <si>
    <t>DS TEMPURAN</t>
  </si>
  <si>
    <t>KOORDINAT :-6.877039, 110.6461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43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43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48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22" fillId="0" borderId="0" applyFont="0" applyFill="0" applyBorder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18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5" fontId="36" fillId="0" borderId="3"/>
    <xf numFmtId="185" fontId="22" fillId="0" borderId="3"/>
    <xf numFmtId="42" fontId="23" fillId="0" borderId="0" applyFont="0" applyFill="0" applyBorder="0" applyAlignment="0" applyProtection="0"/>
    <xf numFmtId="42" fontId="48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2" fillId="0" borderId="0">
      <protection locked="0"/>
    </xf>
    <xf numFmtId="14" fontId="64" fillId="0" borderId="0" applyFill="0" applyBorder="0" applyAlignment="0"/>
    <xf numFmtId="188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89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0" fontId="77" fillId="0" borderId="0">
      <protection locked="0"/>
    </xf>
    <xf numFmtId="190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1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2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36" fillId="0" borderId="0"/>
    <xf numFmtId="192" fontId="22" fillId="0" borderId="0"/>
    <xf numFmtId="192" fontId="22" fillId="0" borderId="0"/>
    <xf numFmtId="192" fontId="36" fillId="0" borderId="0"/>
    <xf numFmtId="171" fontId="83" fillId="0" borderId="0"/>
    <xf numFmtId="171" fontId="84" fillId="0" borderId="0"/>
    <xf numFmtId="171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3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1" fontId="84" fillId="0" borderId="0"/>
    <xf numFmtId="0" fontId="84" fillId="0" borderId="0"/>
    <xf numFmtId="194" fontId="84" fillId="0" borderId="0"/>
    <xf numFmtId="195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4" fontId="84" fillId="0" borderId="0"/>
    <xf numFmtId="0" fontId="84" fillId="0" borderId="0"/>
    <xf numFmtId="0" fontId="36" fillId="0" borderId="0"/>
    <xf numFmtId="0" fontId="22" fillId="0" borderId="0"/>
    <xf numFmtId="181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7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6" fontId="84" fillId="0" borderId="0"/>
    <xf numFmtId="196" fontId="84" fillId="0" borderId="0"/>
    <xf numFmtId="196" fontId="84" fillId="0" borderId="0"/>
    <xf numFmtId="196" fontId="84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3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3" fontId="43" fillId="0" borderId="0"/>
    <xf numFmtId="193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3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6" fillId="27" borderId="12" applyNumberFormat="0" applyFont="0" applyAlignment="0" applyProtection="0"/>
    <xf numFmtId="193" fontId="43" fillId="28" borderId="12" applyAlignment="0" applyProtection="0"/>
    <xf numFmtId="193" fontId="43" fillId="28" borderId="12" applyAlignment="0" applyProtection="0"/>
    <xf numFmtId="0" fontId="22" fillId="27" borderId="12" applyNumberFormat="0" applyFont="0" applyAlignment="0" applyProtection="0"/>
    <xf numFmtId="193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5" fontId="36" fillId="0" borderId="0" applyFont="0" applyFill="0" applyBorder="0" applyAlignment="0" applyProtection="0"/>
    <xf numFmtId="175" fontId="22" fillId="0" borderId="0" applyFont="0" applyFill="0" applyBorder="0" applyAlignment="0" applyProtection="0"/>
    <xf numFmtId="199" fontId="36" fillId="0" borderId="0" applyFont="0" applyFill="0" applyBorder="0" applyAlignment="0" applyProtection="0"/>
    <xf numFmtId="199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6" fontId="36" fillId="0" borderId="0" applyFill="0" applyBorder="0" applyAlignment="0"/>
    <xf numFmtId="176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2" fontId="36" fillId="0" borderId="0" applyFill="0" applyBorder="0" applyAlignment="0"/>
    <xf numFmtId="172" fontId="22" fillId="0" borderId="0" applyFill="0" applyBorder="0" applyAlignment="0"/>
    <xf numFmtId="0" fontId="74" fillId="0" borderId="0"/>
    <xf numFmtId="200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1" fontId="36" fillId="0" borderId="0" applyFill="0" applyBorder="0" applyAlignment="0"/>
    <xf numFmtId="201" fontId="22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" fillId="0" borderId="0"/>
    <xf numFmtId="165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165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5" fillId="0" borderId="0"/>
    <xf numFmtId="165" fontId="22" fillId="0" borderId="0" applyFont="0" applyFill="0" applyBorder="0" applyAlignment="0" applyProtection="0"/>
    <xf numFmtId="0" fontId="5" fillId="0" borderId="0"/>
    <xf numFmtId="166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8"/>
    <xf numFmtId="0" fontId="89" fillId="0" borderId="99"/>
    <xf numFmtId="166" fontId="22" fillId="0" borderId="0" applyFont="0" applyFill="0" applyBorder="0" applyAlignment="0" applyProtection="0"/>
  </cellStyleXfs>
  <cellXfs count="717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41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41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41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43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8" fontId="45" fillId="0" borderId="0" xfId="714" applyFont="1" applyFill="1" applyAlignment="1">
      <alignment horizontal="center" wrapText="1"/>
    </xf>
    <xf numFmtId="168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8" fontId="45" fillId="0" borderId="21" xfId="715" applyNumberFormat="1" applyFont="1" applyFill="1" applyBorder="1" applyAlignment="1">
      <alignment horizontal="center" vertical="center" wrapText="1"/>
    </xf>
    <xf numFmtId="168" fontId="45" fillId="0" borderId="21" xfId="714" applyFont="1" applyFill="1" applyBorder="1" applyAlignment="1">
      <alignment horizontal="center" vertical="center" wrapText="1"/>
    </xf>
    <xf numFmtId="168" fontId="45" fillId="0" borderId="33" xfId="714" applyFont="1" applyFill="1" applyBorder="1" applyAlignment="1">
      <alignment horizontal="center" vertical="center" wrapText="1"/>
    </xf>
    <xf numFmtId="43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43" fontId="44" fillId="0" borderId="0" xfId="1615" applyNumberFormat="1" applyFont="1" applyAlignment="1">
      <alignment horizontal="left" vertical="center"/>
    </xf>
    <xf numFmtId="43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6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41" fontId="96" fillId="0" borderId="0" xfId="1448" applyNumberFormat="1" applyFont="1" applyAlignment="1">
      <alignment wrapText="1"/>
    </xf>
    <xf numFmtId="41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8" fontId="45" fillId="0" borderId="21" xfId="717" applyNumberFormat="1" applyFont="1" applyFill="1" applyBorder="1" applyAlignment="1" applyProtection="1">
      <alignment horizontal="center" vertical="center" wrapText="1"/>
    </xf>
    <xf numFmtId="41" fontId="45" fillId="0" borderId="21" xfId="1451" applyNumberFormat="1" applyFont="1" applyBorder="1" applyAlignment="1">
      <alignment horizontal="center" vertical="center" wrapText="1"/>
    </xf>
    <xf numFmtId="168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8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8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8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43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41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43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8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3" fillId="0" borderId="0" xfId="1538"/>
    <xf numFmtId="43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43" fontId="0" fillId="0" borderId="3" xfId="1026" applyFont="1" applyFill="1" applyBorder="1" applyProtection="1"/>
    <xf numFmtId="43" fontId="113" fillId="0" borderId="3" xfId="1538" applyNumberFormat="1" applyBorder="1"/>
    <xf numFmtId="43" fontId="141" fillId="0" borderId="3" xfId="1026" applyFont="1" applyBorder="1" applyProtection="1"/>
    <xf numFmtId="43" fontId="0" fillId="0" borderId="3" xfId="1026" applyFont="1" applyBorder="1" applyProtection="1"/>
    <xf numFmtId="43" fontId="129" fillId="0" borderId="3" xfId="1538" applyNumberFormat="1" applyFont="1" applyBorder="1"/>
    <xf numFmtId="0" fontId="62" fillId="0" borderId="3" xfId="1538" applyFont="1" applyBorder="1"/>
    <xf numFmtId="41" fontId="113" fillId="0" borderId="3" xfId="1538" applyNumberFormat="1" applyBorder="1"/>
    <xf numFmtId="43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43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43" fontId="50" fillId="0" borderId="0" xfId="1538" applyNumberFormat="1" applyFont="1"/>
    <xf numFmtId="0" fontId="113" fillId="29" borderId="3" xfId="1538" applyFill="1" applyBorder="1"/>
    <xf numFmtId="168" fontId="113" fillId="29" borderId="3" xfId="1538" applyNumberFormat="1" applyFill="1" applyBorder="1" applyAlignment="1">
      <alignment horizontal="right"/>
    </xf>
    <xf numFmtId="166" fontId="113" fillId="0" borderId="0" xfId="1538" applyNumberFormat="1"/>
    <xf numFmtId="43" fontId="113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43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6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41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1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4" xfId="2670" applyFont="1" applyFill="1" applyBorder="1" applyAlignment="1">
      <alignment horizontal="left" vertical="center"/>
    </xf>
    <xf numFmtId="0" fontId="161" fillId="39" borderId="80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7" xfId="2670" applyFont="1" applyFill="1" applyBorder="1" applyAlignment="1">
      <alignment horizontal="center" vertical="center"/>
    </xf>
    <xf numFmtId="43" fontId="142" fillId="40" borderId="83" xfId="2672" applyFont="1" applyFill="1" applyBorder="1" applyAlignment="1" applyProtection="1">
      <alignment horizontal="right" vertical="center" wrapText="1"/>
      <protection locked="0"/>
    </xf>
    <xf numFmtId="43" fontId="142" fillId="40" borderId="85" xfId="2672" applyFont="1" applyFill="1" applyBorder="1" applyAlignment="1" applyProtection="1">
      <alignment horizontal="right" vertical="center"/>
      <protection locked="0"/>
    </xf>
    <xf numFmtId="168" fontId="142" fillId="40" borderId="85" xfId="2672" applyNumberFormat="1" applyFont="1" applyFill="1" applyBorder="1" applyAlignment="1" applyProtection="1">
      <alignment horizontal="right" vertical="center"/>
      <protection locked="0"/>
    </xf>
    <xf numFmtId="168" fontId="142" fillId="40" borderId="88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2" xfId="2673" applyFont="1" applyFill="1" applyBorder="1" applyAlignment="1">
      <alignment vertical="center" wrapText="1"/>
    </xf>
    <xf numFmtId="0" fontId="148" fillId="43" borderId="92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6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6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1" xfId="0" applyNumberFormat="1" applyFont="1" applyFill="1" applyBorder="1" applyAlignment="1">
      <alignment horizontal="left" vertical="center"/>
    </xf>
    <xf numFmtId="165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6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8" fontId="146" fillId="47" borderId="0" xfId="2672" applyNumberFormat="1" applyFont="1" applyFill="1" applyBorder="1" applyAlignment="1" applyProtection="1">
      <alignment horizontal="right" vertical="center"/>
    </xf>
    <xf numFmtId="0" fontId="176" fillId="0" borderId="97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45" fillId="0" borderId="21" xfId="0" applyFont="1" applyBorder="1" applyAlignment="1">
      <alignment horizontal="left" vertical="center" wrapText="1"/>
    </xf>
    <xf numFmtId="3" fontId="11" fillId="0" borderId="21" xfId="1599" applyNumberFormat="1" applyFont="1" applyBorder="1" applyAlignment="1">
      <alignment horizontal="center" vertical="center"/>
    </xf>
    <xf numFmtId="0" fontId="11" fillId="0" borderId="21" xfId="1614" applyFont="1" applyBorder="1" applyAlignment="1">
      <alignment horizontal="center" vertical="center" wrapText="1"/>
    </xf>
    <xf numFmtId="0" fontId="1" fillId="0" borderId="21" xfId="1652" applyFont="1" applyBorder="1" applyAlignment="1">
      <alignment horizontal="left" vertical="center" wrapText="1"/>
    </xf>
    <xf numFmtId="0" fontId="116" fillId="33" borderId="0" xfId="0" applyFont="1" applyFill="1" applyAlignment="1">
      <alignment vertical="center" wrapText="1"/>
    </xf>
    <xf numFmtId="0" fontId="116" fillId="33" borderId="37" xfId="0" applyFont="1" applyFill="1" applyBorder="1" applyAlignment="1">
      <alignment vertical="center" wrapText="1"/>
    </xf>
    <xf numFmtId="0" fontId="116" fillId="33" borderId="44" xfId="0" applyFont="1" applyFill="1" applyBorder="1" applyAlignment="1">
      <alignment vertical="center" wrapText="1"/>
    </xf>
    <xf numFmtId="0" fontId="116" fillId="33" borderId="45" xfId="0" applyFont="1" applyFill="1" applyBorder="1" applyAlignment="1">
      <alignment vertical="center" wrapText="1"/>
    </xf>
    <xf numFmtId="49" fontId="93" fillId="33" borderId="60" xfId="0" applyNumberFormat="1" applyFont="1" applyFill="1" applyBorder="1" applyAlignment="1">
      <alignment horizontal="left" vertical="center"/>
    </xf>
    <xf numFmtId="0" fontId="121" fillId="0" borderId="69" xfId="1450" applyFont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8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89" xfId="2673" applyFont="1" applyFill="1" applyBorder="1" applyAlignment="1">
      <alignment horizontal="center" vertical="center" wrapText="1"/>
    </xf>
    <xf numFmtId="0" fontId="165" fillId="42" borderId="90" xfId="2673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166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3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4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5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166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3" xfId="2673" applyNumberFormat="1" applyFont="1" applyFill="1" applyBorder="1" applyAlignment="1">
      <alignment horizontal="center" vertical="center" wrapText="1"/>
    </xf>
    <xf numFmtId="0" fontId="165" fillId="41" borderId="89" xfId="2673" applyFont="1" applyFill="1" applyBorder="1" applyAlignment="1">
      <alignment horizontal="center" vertical="center" wrapText="1"/>
    </xf>
    <xf numFmtId="0" fontId="165" fillId="41" borderId="90" xfId="2673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166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43" fontId="155" fillId="0" borderId="0" xfId="1614" applyNumberFormat="1" applyFont="1" applyAlignment="1">
      <alignment horizontal="left" vertical="top" wrapText="1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18" xfId="0" applyFont="1" applyFill="1" applyBorder="1" applyAlignment="1">
      <alignment horizontal="center" vertical="center" wrapText="1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49" fontId="116" fillId="33" borderId="7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207" fontId="121" fillId="0" borderId="73" xfId="1450" applyNumberFormat="1" applyFont="1" applyBorder="1" applyAlignment="1">
      <alignment horizontal="left" vertical="center"/>
    </xf>
    <xf numFmtId="207" fontId="176" fillId="0" borderId="74" xfId="1450" applyNumberFormat="1" applyFont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  <xf numFmtId="49" fontId="116" fillId="33" borderId="7" xfId="0" applyNumberFormat="1" applyFont="1" applyFill="1" applyBorder="1" applyAlignment="1">
      <alignment horizontal="left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428</xdr:colOff>
      <xdr:row>9</xdr:row>
      <xdr:rowOff>27215</xdr:rowOff>
    </xdr:from>
    <xdr:to>
      <xdr:col>22</xdr:col>
      <xdr:colOff>190501</xdr:colOff>
      <xdr:row>48</xdr:row>
      <xdr:rowOff>136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039DF-7BC3-4F9E-1D1E-ED313F1DCF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352" t="18653" r="6610" b="19567"/>
        <a:stretch/>
      </xdr:blipFill>
      <xdr:spPr>
        <a:xfrm>
          <a:off x="884464" y="1646465"/>
          <a:ext cx="11892644" cy="635453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4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4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7</xdr:row>
      <xdr:rowOff>81642</xdr:rowOff>
    </xdr:from>
    <xdr:to>
      <xdr:col>12</xdr:col>
      <xdr:colOff>41108</xdr:colOff>
      <xdr:row>180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1</xdr:colOff>
      <xdr:row>31</xdr:row>
      <xdr:rowOff>22412</xdr:rowOff>
    </xdr:from>
    <xdr:to>
      <xdr:col>16</xdr:col>
      <xdr:colOff>297997</xdr:colOff>
      <xdr:row>43</xdr:row>
      <xdr:rowOff>138793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C82FA547-BA32-F9FE-ADAD-68BF1BEF7A3A}"/>
            </a:ext>
          </a:extLst>
        </xdr:cNvPr>
        <xdr:cNvCxnSpPr/>
      </xdr:nvCxnSpPr>
      <xdr:spPr>
        <a:xfrm>
          <a:off x="1725706" y="4874559"/>
          <a:ext cx="4220056" cy="1998969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206</xdr:colOff>
      <xdr:row>35</xdr:row>
      <xdr:rowOff>33618</xdr:rowOff>
    </xdr:from>
    <xdr:to>
      <xdr:col>17</xdr:col>
      <xdr:colOff>280147</xdr:colOff>
      <xdr:row>53</xdr:row>
      <xdr:rowOff>56029</xdr:rowOff>
    </xdr:to>
    <xdr:cxnSp macro="">
      <xdr:nvCxnSpPr>
        <xdr:cNvPr id="238" name="Straight Arrow Connector 237">
          <a:extLst>
            <a:ext uri="{FF2B5EF4-FFF2-40B4-BE49-F238E27FC236}">
              <a16:creationId xmlns:a16="http://schemas.microsoft.com/office/drawing/2014/main" id="{A545E41D-028C-FC27-34C8-A7ADC8DCC5B0}"/>
            </a:ext>
          </a:extLst>
        </xdr:cNvPr>
        <xdr:cNvCxnSpPr/>
      </xdr:nvCxnSpPr>
      <xdr:spPr>
        <a:xfrm flipV="1">
          <a:off x="4896971" y="5513294"/>
          <a:ext cx="1411941" cy="2935941"/>
        </a:xfrm>
        <a:prstGeom prst="straightConnector1">
          <a:avLst/>
        </a:prstGeom>
        <a:ln w="12700">
          <a:solidFill>
            <a:srgbClr val="FF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3</xdr:col>
      <xdr:colOff>126940</xdr:colOff>
      <xdr:row>35</xdr:row>
      <xdr:rowOff>131552</xdr:rowOff>
    </xdr:from>
    <xdr:to>
      <xdr:col>6</xdr:col>
      <xdr:colOff>17134</xdr:colOff>
      <xdr:row>42</xdr:row>
      <xdr:rowOff>5878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AD781846-888B-4AA8-A897-4983F4E0FA89}"/>
            </a:ext>
          </a:extLst>
        </xdr:cNvPr>
        <xdr:cNvSpPr/>
      </xdr:nvSpPr>
      <xdr:spPr>
        <a:xfrm rot="18180358">
          <a:off x="849249" y="5497916"/>
          <a:ext cx="966038" cy="1033194"/>
        </a:xfrm>
        <a:prstGeom prst="rect">
          <a:avLst/>
        </a:prstGeom>
        <a:solidFill>
          <a:schemeClr val="bg1"/>
        </a:solidFill>
        <a:ln w="95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 b="1">
              <a:solidFill>
                <a:srgbClr val="FF0000"/>
              </a:solidFill>
            </a:rPr>
            <a:t>GSB</a:t>
          </a:r>
          <a:r>
            <a:rPr lang="en-ID" sz="800" b="1" baseline="0">
              <a:solidFill>
                <a:srgbClr val="FF0000"/>
              </a:solidFill>
            </a:rPr>
            <a:t> TEMPURAN</a:t>
          </a:r>
          <a:endParaRPr lang="en-ID" sz="800" b="1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300264</xdr:colOff>
      <xdr:row>39</xdr:row>
      <xdr:rowOff>32900</xdr:rowOff>
    </xdr:from>
    <xdr:to>
      <xdr:col>16</xdr:col>
      <xdr:colOff>123694</xdr:colOff>
      <xdr:row>40</xdr:row>
      <xdr:rowOff>51289</xdr:rowOff>
    </xdr:to>
    <xdr:sp macro="" textlink="">
      <xdr:nvSpPr>
        <xdr:cNvPr id="181" name="Isosceles Triangle 180">
          <a:extLst>
            <a:ext uri="{FF2B5EF4-FFF2-40B4-BE49-F238E27FC236}">
              <a16:creationId xmlns:a16="http://schemas.microsoft.com/office/drawing/2014/main" id="{6EC1644E-0BE3-484C-989B-CEF4251866AE}"/>
            </a:ext>
          </a:extLst>
        </xdr:cNvPr>
        <xdr:cNvSpPr/>
      </xdr:nvSpPr>
      <xdr:spPr>
        <a:xfrm>
          <a:off x="5560995" y="6062958"/>
          <a:ext cx="204430" cy="172254"/>
        </a:xfrm>
        <a:prstGeom prst="triangle">
          <a:avLst>
            <a:gd name="adj" fmla="val 50000"/>
          </a:avLst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52275</xdr:colOff>
      <xdr:row>40</xdr:row>
      <xdr:rowOff>45804</xdr:rowOff>
    </xdr:from>
    <xdr:to>
      <xdr:col>17</xdr:col>
      <xdr:colOff>69449</xdr:colOff>
      <xdr:row>41</xdr:row>
      <xdr:rowOff>144707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AEA31809-45E7-C4F3-6472-051E21B0F37A}"/>
            </a:ext>
          </a:extLst>
        </xdr:cNvPr>
        <xdr:cNvSpPr txBox="1"/>
      </xdr:nvSpPr>
      <xdr:spPr>
        <a:xfrm>
          <a:off x="5419040" y="6309892"/>
          <a:ext cx="679174" cy="255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6</xdr:col>
      <xdr:colOff>13023</xdr:colOff>
      <xdr:row>35</xdr:row>
      <xdr:rowOff>39151</xdr:rowOff>
    </xdr:from>
    <xdr:to>
      <xdr:col>6</xdr:col>
      <xdr:colOff>95904</xdr:colOff>
      <xdr:row>35</xdr:row>
      <xdr:rowOff>132235</xdr:rowOff>
    </xdr:to>
    <xdr:grpSp>
      <xdr:nvGrpSpPr>
        <xdr:cNvPr id="217" name="Group 216">
          <a:extLst>
            <a:ext uri="{FF2B5EF4-FFF2-40B4-BE49-F238E27FC236}">
              <a16:creationId xmlns:a16="http://schemas.microsoft.com/office/drawing/2014/main" id="{04ACE1EF-A7AD-5F6E-EB94-C8C44FD6EBB8}"/>
            </a:ext>
          </a:extLst>
        </xdr:cNvPr>
        <xdr:cNvGrpSpPr/>
      </xdr:nvGrpSpPr>
      <xdr:grpSpPr>
        <a:xfrm>
          <a:off x="1841823" y="5392201"/>
          <a:ext cx="82881" cy="93084"/>
          <a:chOff x="2938225" y="1880553"/>
          <a:chExt cx="82881" cy="94550"/>
        </a:xfrm>
      </xdr:grpSpPr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C44594D5-88A8-7087-F3A1-71123567C754}"/>
              </a:ext>
            </a:extLst>
          </xdr:cNvPr>
          <xdr:cNvCxnSpPr/>
        </xdr:nvCxnSpPr>
        <xdr:spPr>
          <a:xfrm rot="18917649" flipV="1">
            <a:off x="2967417" y="1880553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7" name="Straight Connector 66">
            <a:extLst>
              <a:ext uri="{FF2B5EF4-FFF2-40B4-BE49-F238E27FC236}">
                <a16:creationId xmlns:a16="http://schemas.microsoft.com/office/drawing/2014/main" id="{1789F5D8-CAF3-A924-7BC4-ACDDF2849CE0}"/>
              </a:ext>
            </a:extLst>
          </xdr:cNvPr>
          <xdr:cNvCxnSpPr/>
        </xdr:nvCxnSpPr>
        <xdr:spPr>
          <a:xfrm rot="18917649" flipV="1">
            <a:off x="2938225" y="1895276"/>
            <a:ext cx="53689" cy="79827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07674</xdr:colOff>
      <xdr:row>33</xdr:row>
      <xdr:rowOff>91108</xdr:rowOff>
    </xdr:from>
    <xdr:to>
      <xdr:col>14</xdr:col>
      <xdr:colOff>71262</xdr:colOff>
      <xdr:row>42</xdr:row>
      <xdr:rowOff>108989</xdr:rowOff>
    </xdr:to>
    <xdr:cxnSp macro="">
      <xdr:nvCxnSpPr>
        <xdr:cNvPr id="193" name="Straight Arrow Connector 192">
          <a:extLst>
            <a:ext uri="{FF2B5EF4-FFF2-40B4-BE49-F238E27FC236}">
              <a16:creationId xmlns:a16="http://schemas.microsoft.com/office/drawing/2014/main" id="{E4ADFDB0-8FBE-CC8C-4193-EA2405DB0826}"/>
            </a:ext>
          </a:extLst>
        </xdr:cNvPr>
        <xdr:cNvCxnSpPr>
          <a:stCxn id="198" idx="1"/>
        </xdr:cNvCxnSpPr>
      </xdr:nvCxnSpPr>
      <xdr:spPr>
        <a:xfrm flipH="1" flipV="1">
          <a:off x="1946413" y="5052391"/>
          <a:ext cx="3011588" cy="139279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13607</xdr:colOff>
      <xdr:row>21</xdr:row>
      <xdr:rowOff>0</xdr:rowOff>
    </xdr:from>
    <xdr:to>
      <xdr:col>20</xdr:col>
      <xdr:colOff>340178</xdr:colOff>
      <xdr:row>32</xdr:row>
      <xdr:rowOff>13606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7C6AB68-30AC-96F0-7385-3365C2B4F5AF}"/>
            </a:ext>
          </a:extLst>
        </xdr:cNvPr>
        <xdr:cNvCxnSpPr/>
      </xdr:nvCxnSpPr>
      <xdr:spPr>
        <a:xfrm flipH="1">
          <a:off x="6789964" y="3184071"/>
          <a:ext cx="707571" cy="1660071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7767</xdr:colOff>
      <xdr:row>24</xdr:row>
      <xdr:rowOff>68707</xdr:rowOff>
    </xdr:from>
    <xdr:to>
      <xdr:col>16</xdr:col>
      <xdr:colOff>210910</xdr:colOff>
      <xdr:row>25</xdr:row>
      <xdr:rowOff>62610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C0D8E433-D8A1-23BC-3261-526EC1362827}"/>
            </a:ext>
          </a:extLst>
        </xdr:cNvPr>
        <xdr:cNvGrpSpPr/>
      </xdr:nvGrpSpPr>
      <xdr:grpSpPr>
        <a:xfrm rot="21333083">
          <a:off x="5706567" y="3754882"/>
          <a:ext cx="143143" cy="146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6" name="Oval 65">
            <a:extLst>
              <a:ext uri="{FF2B5EF4-FFF2-40B4-BE49-F238E27FC236}">
                <a16:creationId xmlns:a16="http://schemas.microsoft.com/office/drawing/2014/main" id="{A9C5EA43-42BD-4083-86A4-9D68223A7E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053B4B9B-1A43-BADA-A5D7-CC4B3C08793B}"/>
              </a:ext>
            </a:extLst>
          </xdr:cNvPr>
          <xdr:cNvCxnSpPr>
            <a:stCxn id="66" idx="1"/>
            <a:endCxn id="6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FF9B7DCF-F8BC-CF33-A25A-422D7BD02468}"/>
              </a:ext>
            </a:extLst>
          </xdr:cNvPr>
          <xdr:cNvCxnSpPr>
            <a:stCxn id="66" idx="3"/>
            <a:endCxn id="6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02577</xdr:colOff>
      <xdr:row>20</xdr:row>
      <xdr:rowOff>73270</xdr:rowOff>
    </xdr:from>
    <xdr:to>
      <xdr:col>20</xdr:col>
      <xdr:colOff>109904</xdr:colOff>
      <xdr:row>32</xdr:row>
      <xdr:rowOff>29308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24FDECC0-9946-C47C-ADC6-CACFC44E625C}"/>
            </a:ext>
          </a:extLst>
        </xdr:cNvPr>
        <xdr:cNvCxnSpPr/>
      </xdr:nvCxnSpPr>
      <xdr:spPr>
        <a:xfrm flipV="1">
          <a:off x="6506308" y="3172558"/>
          <a:ext cx="769327" cy="1795096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5070</xdr:colOff>
      <xdr:row>25</xdr:row>
      <xdr:rowOff>62387</xdr:rowOff>
    </xdr:from>
    <xdr:to>
      <xdr:col>18</xdr:col>
      <xdr:colOff>229177</xdr:colOff>
      <xdr:row>29</xdr:row>
      <xdr:rowOff>74140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ADF7C8F0-16B3-4B5E-9ED6-EFE58D8119FF}"/>
            </a:ext>
          </a:extLst>
        </xdr:cNvPr>
        <xdr:cNvCxnSpPr>
          <a:stCxn id="40" idx="2"/>
          <a:endCxn id="66" idx="4"/>
        </xdr:cNvCxnSpPr>
      </xdr:nvCxnSpPr>
      <xdr:spPr>
        <a:xfrm flipH="1" flipV="1">
          <a:off x="5786801" y="3931002"/>
          <a:ext cx="846107" cy="627215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4365</xdr:colOff>
      <xdr:row>13</xdr:row>
      <xdr:rowOff>139211</xdr:rowOff>
    </xdr:from>
    <xdr:to>
      <xdr:col>16</xdr:col>
      <xdr:colOff>67983</xdr:colOff>
      <xdr:row>24</xdr:row>
      <xdr:rowOff>148142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927CBA56-F479-467C-AAC1-B3BB1DF2F11C}"/>
            </a:ext>
          </a:extLst>
        </xdr:cNvPr>
        <xdr:cNvCxnSpPr>
          <a:stCxn id="66" idx="2"/>
        </xdr:cNvCxnSpPr>
      </xdr:nvCxnSpPr>
      <xdr:spPr>
        <a:xfrm flipH="1" flipV="1">
          <a:off x="2176096" y="2161442"/>
          <a:ext cx="3533618" cy="1701450"/>
        </a:xfrm>
        <a:prstGeom prst="line">
          <a:avLst/>
        </a:prstGeom>
        <a:ln w="12700"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8096</xdr:colOff>
      <xdr:row>12</xdr:row>
      <xdr:rowOff>121176</xdr:rowOff>
    </xdr:from>
    <xdr:to>
      <xdr:col>18</xdr:col>
      <xdr:colOff>377848</xdr:colOff>
      <xdr:row>27</xdr:row>
      <xdr:rowOff>73505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1B0BC71D-D499-4E6B-9A82-F98022AA1F32}"/>
            </a:ext>
          </a:extLst>
        </xdr:cNvPr>
        <xdr:cNvCxnSpPr>
          <a:stCxn id="17" idx="1"/>
          <a:endCxn id="59" idx="6"/>
        </xdr:cNvCxnSpPr>
      </xdr:nvCxnSpPr>
      <xdr:spPr>
        <a:xfrm flipH="1" flipV="1">
          <a:off x="2079827" y="1982214"/>
          <a:ext cx="4701752" cy="2267637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8961</xdr:colOff>
      <xdr:row>28</xdr:row>
      <xdr:rowOff>148569</xdr:rowOff>
    </xdr:from>
    <xdr:to>
      <xdr:col>18</xdr:col>
      <xdr:colOff>372104</xdr:colOff>
      <xdr:row>29</xdr:row>
      <xdr:rowOff>142474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FAD46E35-FD41-CD9B-F7F0-6F63D91FA00D}"/>
            </a:ext>
          </a:extLst>
        </xdr:cNvPr>
        <xdr:cNvGrpSpPr/>
      </xdr:nvGrpSpPr>
      <xdr:grpSpPr>
        <a:xfrm rot="21333083">
          <a:off x="6629761" y="4444344"/>
          <a:ext cx="143143" cy="14630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AB7BA84F-ABA8-9287-ED1F-32E85C2B193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B996400C-D835-C445-B60C-A6AAE568EE25}"/>
              </a:ext>
            </a:extLst>
          </xdr:cNvPr>
          <xdr:cNvCxnSpPr>
            <a:stCxn id="40" idx="1"/>
            <a:endCxn id="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B5226E66-A413-F3B5-2807-770D1B4D2601}"/>
              </a:ext>
            </a:extLst>
          </xdr:cNvPr>
          <xdr:cNvCxnSpPr>
            <a:stCxn id="40" idx="3"/>
            <a:endCxn id="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9442</xdr:colOff>
      <xdr:row>17</xdr:row>
      <xdr:rowOff>9357</xdr:rowOff>
    </xdr:from>
    <xdr:to>
      <xdr:col>12</xdr:col>
      <xdr:colOff>162585</xdr:colOff>
      <xdr:row>18</xdr:row>
      <xdr:rowOff>2306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C2F40471-D6D5-1BC5-4D3B-E70372967369}"/>
            </a:ext>
          </a:extLst>
        </xdr:cNvPr>
        <xdr:cNvGrpSpPr/>
      </xdr:nvGrpSpPr>
      <xdr:grpSpPr>
        <a:xfrm rot="21333083">
          <a:off x="4134242" y="2628732"/>
          <a:ext cx="143143" cy="1453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5000E89A-BF88-FA88-C1AC-A2706D1A4E9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9C6F3B12-0D3B-C36D-D204-6984B617C01B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680A7E99-7B3D-B44E-4D6C-5F0FEBB6B660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76544</xdr:colOff>
      <xdr:row>27</xdr:row>
      <xdr:rowOff>120501</xdr:rowOff>
    </xdr:from>
    <xdr:to>
      <xdr:col>21</xdr:col>
      <xdr:colOff>351692</xdr:colOff>
      <xdr:row>36</xdr:row>
      <xdr:rowOff>0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0C99E904-8081-6BA1-A8C5-6DD0DD4131FB}"/>
            </a:ext>
          </a:extLst>
        </xdr:cNvPr>
        <xdr:cNvSpPr txBox="1"/>
      </xdr:nvSpPr>
      <xdr:spPr>
        <a:xfrm>
          <a:off x="7058344" y="4263876"/>
          <a:ext cx="837148" cy="124157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</a:t>
          </a:r>
        </a:p>
        <a:p>
          <a:pPr algn="l"/>
          <a:r>
            <a:rPr lang="en-US" sz="8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 </a:t>
          </a:r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A1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 CJ6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-105 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(BP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</xdr:txBody>
    </xdr:sp>
    <xdr:clientData/>
  </xdr:twoCellAnchor>
  <xdr:twoCellAnchor>
    <xdr:from>
      <xdr:col>6</xdr:col>
      <xdr:colOff>76200</xdr:colOff>
      <xdr:row>10</xdr:row>
      <xdr:rowOff>104775</xdr:rowOff>
    </xdr:from>
    <xdr:to>
      <xdr:col>19</xdr:col>
      <xdr:colOff>221797</xdr:colOff>
      <xdr:row>26</xdr:row>
      <xdr:rowOff>91168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AA6D6A7F-BA70-9D7B-B41C-29C689ABB1BE}"/>
            </a:ext>
          </a:extLst>
        </xdr:cNvPr>
        <xdr:cNvCxnSpPr/>
      </xdr:nvCxnSpPr>
      <xdr:spPr>
        <a:xfrm>
          <a:off x="1905000" y="1647825"/>
          <a:ext cx="5098597" cy="2434318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60845</xdr:colOff>
      <xdr:row>27</xdr:row>
      <xdr:rowOff>47458</xdr:rowOff>
    </xdr:from>
    <xdr:to>
      <xdr:col>19</xdr:col>
      <xdr:colOff>122988</xdr:colOff>
      <xdr:row>28</xdr:row>
      <xdr:rowOff>43559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2F36576-27CB-33DB-9E48-8900E728603E}"/>
            </a:ext>
          </a:extLst>
        </xdr:cNvPr>
        <xdr:cNvGrpSpPr/>
      </xdr:nvGrpSpPr>
      <xdr:grpSpPr>
        <a:xfrm rot="21333083">
          <a:off x="6761645" y="4190833"/>
          <a:ext cx="143143" cy="1485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B1C0BB58-220F-BCCD-B692-7B864D9CBD3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065BAFA8-5C9B-A1F1-DD34-728C465632B6}"/>
              </a:ext>
            </a:extLst>
          </xdr:cNvPr>
          <xdr:cNvCxnSpPr>
            <a:stCxn id="17" idx="1"/>
            <a:endCxn id="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C1A0C6E6-F65F-6622-AE4E-86181028A6C9}"/>
              </a:ext>
            </a:extLst>
          </xdr:cNvPr>
          <xdr:cNvCxnSpPr>
            <a:stCxn id="17" idx="3"/>
            <a:endCxn id="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9732</xdr:colOff>
      <xdr:row>21</xdr:row>
      <xdr:rowOff>44530</xdr:rowOff>
    </xdr:from>
    <xdr:to>
      <xdr:col>14</xdr:col>
      <xdr:colOff>21875</xdr:colOff>
      <xdr:row>22</xdr:row>
      <xdr:rowOff>38433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A8F373A6-1ED2-59E4-D70C-FEFB03979370}"/>
            </a:ext>
          </a:extLst>
        </xdr:cNvPr>
        <xdr:cNvGrpSpPr/>
      </xdr:nvGrpSpPr>
      <xdr:grpSpPr>
        <a:xfrm rot="21333083">
          <a:off x="4755532" y="3273505"/>
          <a:ext cx="143143" cy="146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B2925A16-49F5-C904-FD75-897BDAB09E8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04493729-965D-F65D-8EF7-3C76623E945E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EA46FAA8-3642-E5ED-91DC-1AEB98CBFC63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3372</xdr:colOff>
      <xdr:row>18</xdr:row>
      <xdr:rowOff>41596</xdr:rowOff>
    </xdr:from>
    <xdr:to>
      <xdr:col>11</xdr:col>
      <xdr:colOff>206515</xdr:colOff>
      <xdr:row>19</xdr:row>
      <xdr:rowOff>3550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CAD71CDA-3834-1D82-2912-FBD71972D8C2}"/>
            </a:ext>
          </a:extLst>
        </xdr:cNvPr>
        <xdr:cNvGrpSpPr/>
      </xdr:nvGrpSpPr>
      <xdr:grpSpPr>
        <a:xfrm rot="21333083">
          <a:off x="3797172" y="2813371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9F387E29-5FD7-7DEE-281C-EE87AA2098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524FD9A8-E874-7AAD-ACC2-66137D7292F5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80169825-DF11-D17C-6B74-4B8A08F15622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91240</xdr:colOff>
      <xdr:row>15</xdr:row>
      <xdr:rowOff>58447</xdr:rowOff>
    </xdr:from>
    <xdr:to>
      <xdr:col>9</xdr:col>
      <xdr:colOff>53383</xdr:colOff>
      <xdr:row>16</xdr:row>
      <xdr:rowOff>52351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E2474267-CF8D-CADD-9E5F-9C077B5D102C}"/>
            </a:ext>
          </a:extLst>
        </xdr:cNvPr>
        <xdr:cNvGrpSpPr/>
      </xdr:nvGrpSpPr>
      <xdr:grpSpPr>
        <a:xfrm rot="21333083">
          <a:off x="2882040" y="2373022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DD888B9B-FB8D-B7CD-F9A7-9699BF4D19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AFECC19A-42CA-9980-BC5A-D2A492719112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05038E2-FC81-B6C2-5254-F390BD3A5838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3786</xdr:colOff>
      <xdr:row>35</xdr:row>
      <xdr:rowOff>27215</xdr:rowOff>
    </xdr:from>
    <xdr:to>
      <xdr:col>18</xdr:col>
      <xdr:colOff>190500</xdr:colOff>
      <xdr:row>53</xdr:row>
      <xdr:rowOff>54429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274B94BD-2197-E9AB-17C0-C4746ABE5791}"/>
            </a:ext>
          </a:extLst>
        </xdr:cNvPr>
        <xdr:cNvCxnSpPr/>
      </xdr:nvCxnSpPr>
      <xdr:spPr>
        <a:xfrm flipH="1">
          <a:off x="5225143" y="5306786"/>
          <a:ext cx="1360714" cy="285750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2465</xdr:colOff>
      <xdr:row>41</xdr:row>
      <xdr:rowOff>2722</xdr:rowOff>
    </xdr:from>
    <xdr:to>
      <xdr:col>20</xdr:col>
      <xdr:colOff>367394</xdr:colOff>
      <xdr:row>46</xdr:row>
      <xdr:rowOff>2722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D4B69869-0A00-A944-C1AE-D4475A935D94}"/>
            </a:ext>
          </a:extLst>
        </xdr:cNvPr>
        <xdr:cNvCxnSpPr/>
      </xdr:nvCxnSpPr>
      <xdr:spPr>
        <a:xfrm flipH="1" flipV="1">
          <a:off x="6147708" y="6294665"/>
          <a:ext cx="1387929" cy="76200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9282</xdr:colOff>
      <xdr:row>51</xdr:row>
      <xdr:rowOff>75301</xdr:rowOff>
    </xdr:from>
    <xdr:to>
      <xdr:col>14</xdr:col>
      <xdr:colOff>222425</xdr:colOff>
      <xdr:row>52</xdr:row>
      <xdr:rowOff>6920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CEDE435B-BCA5-1771-6022-4D03B32AD370}"/>
            </a:ext>
          </a:extLst>
        </xdr:cNvPr>
        <xdr:cNvGrpSpPr/>
      </xdr:nvGrpSpPr>
      <xdr:grpSpPr>
        <a:xfrm rot="21333083">
          <a:off x="4956082" y="7990576"/>
          <a:ext cx="143143" cy="146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9" name="Oval 78">
            <a:extLst>
              <a:ext uri="{FF2B5EF4-FFF2-40B4-BE49-F238E27FC236}">
                <a16:creationId xmlns:a16="http://schemas.microsoft.com/office/drawing/2014/main" id="{F070C4A6-7F89-0EC5-5ED0-D4E813AEF59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6E306C9D-7079-BDF6-C659-958A6DF5E9BD}"/>
              </a:ext>
            </a:extLst>
          </xdr:cNvPr>
          <xdr:cNvCxnSpPr>
            <a:stCxn id="79" idx="1"/>
            <a:endCxn id="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A005CE6A-B697-BFAC-B9C9-834291465D07}"/>
              </a:ext>
            </a:extLst>
          </xdr:cNvPr>
          <xdr:cNvCxnSpPr>
            <a:stCxn id="79" idx="3"/>
            <a:endCxn id="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99694</xdr:colOff>
      <xdr:row>36</xdr:row>
      <xdr:rowOff>22233</xdr:rowOff>
    </xdr:from>
    <xdr:to>
      <xdr:col>17</xdr:col>
      <xdr:colOff>242837</xdr:colOff>
      <xdr:row>37</xdr:row>
      <xdr:rowOff>6612</xdr:rowOff>
    </xdr:to>
    <xdr:grpSp>
      <xdr:nvGrpSpPr>
        <xdr:cNvPr id="83" name="Group 82">
          <a:extLst>
            <a:ext uri="{FF2B5EF4-FFF2-40B4-BE49-F238E27FC236}">
              <a16:creationId xmlns:a16="http://schemas.microsoft.com/office/drawing/2014/main" id="{218A87E7-85E1-9C2B-6019-6741D0C56E4C}"/>
            </a:ext>
          </a:extLst>
        </xdr:cNvPr>
        <xdr:cNvGrpSpPr/>
      </xdr:nvGrpSpPr>
      <xdr:grpSpPr>
        <a:xfrm rot="21333083">
          <a:off x="6119494" y="5527683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" name="Oval 83">
            <a:extLst>
              <a:ext uri="{FF2B5EF4-FFF2-40B4-BE49-F238E27FC236}">
                <a16:creationId xmlns:a16="http://schemas.microsoft.com/office/drawing/2014/main" id="{36B3F99C-6771-90E9-2A3F-A47C46834A3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E8106974-54E9-4538-9FE2-C7C111D975A5}"/>
              </a:ext>
            </a:extLst>
          </xdr:cNvPr>
          <xdr:cNvCxnSpPr>
            <a:stCxn id="84" idx="1"/>
            <a:endCxn id="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DA7570FC-62D8-B2B6-3FB4-0822B811C6EB}"/>
              </a:ext>
            </a:extLst>
          </xdr:cNvPr>
          <xdr:cNvCxnSpPr>
            <a:stCxn id="84" idx="3"/>
            <a:endCxn id="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87577</xdr:colOff>
      <xdr:row>22</xdr:row>
      <xdr:rowOff>31339</xdr:rowOff>
    </xdr:from>
    <xdr:to>
      <xdr:col>20</xdr:col>
      <xdr:colOff>49720</xdr:colOff>
      <xdr:row>23</xdr:row>
      <xdr:rowOff>25243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0D83C949-88BD-D504-1E48-0ACE5982DDA3}"/>
            </a:ext>
          </a:extLst>
        </xdr:cNvPr>
        <xdr:cNvGrpSpPr/>
      </xdr:nvGrpSpPr>
      <xdr:grpSpPr>
        <a:xfrm rot="21333083">
          <a:off x="7069377" y="3412714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9" name="Oval 88">
            <a:extLst>
              <a:ext uri="{FF2B5EF4-FFF2-40B4-BE49-F238E27FC236}">
                <a16:creationId xmlns:a16="http://schemas.microsoft.com/office/drawing/2014/main" id="{E0BA25AB-68DB-2CAC-FEB6-AF1EC78ACE6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60E9F199-B733-ED64-22BB-3E1A8F012157}"/>
              </a:ext>
            </a:extLst>
          </xdr:cNvPr>
          <xdr:cNvCxnSpPr>
            <a:stCxn id="89" idx="1"/>
            <a:endCxn id="8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F80B3324-AE65-6E0A-1320-EB0860D5702A}"/>
              </a:ext>
            </a:extLst>
          </xdr:cNvPr>
          <xdr:cNvCxnSpPr>
            <a:stCxn id="89" idx="3"/>
            <a:endCxn id="8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3350</xdr:colOff>
      <xdr:row>7</xdr:row>
      <xdr:rowOff>28575</xdr:rowOff>
    </xdr:from>
    <xdr:to>
      <xdr:col>6</xdr:col>
      <xdr:colOff>219075</xdr:colOff>
      <xdr:row>13</xdr:row>
      <xdr:rowOff>9525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9E0857AA-BC2C-E5AB-9D93-A577BA50BE8B}"/>
            </a:ext>
          </a:extLst>
        </xdr:cNvPr>
        <xdr:cNvCxnSpPr/>
      </xdr:nvCxnSpPr>
      <xdr:spPr>
        <a:xfrm flipH="1">
          <a:off x="1581150" y="1114425"/>
          <a:ext cx="466725" cy="90487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61553</xdr:colOff>
      <xdr:row>42</xdr:row>
      <xdr:rowOff>81127</xdr:rowOff>
    </xdr:from>
    <xdr:to>
      <xdr:col>18</xdr:col>
      <xdr:colOff>64895</xdr:colOff>
      <xdr:row>44</xdr:row>
      <xdr:rowOff>145492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8FD19E7D-AA57-1F07-90BB-913708AC8422}"/>
            </a:ext>
          </a:extLst>
        </xdr:cNvPr>
        <xdr:cNvCxnSpPr>
          <a:stCxn id="173" idx="4"/>
        </xdr:cNvCxnSpPr>
      </xdr:nvCxnSpPr>
      <xdr:spPr>
        <a:xfrm>
          <a:off x="5803284" y="6572781"/>
          <a:ext cx="665342" cy="37209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69676</xdr:colOff>
      <xdr:row>41</xdr:row>
      <xdr:rowOff>69135</xdr:rowOff>
    </xdr:from>
    <xdr:to>
      <xdr:col>17</xdr:col>
      <xdr:colOff>307731</xdr:colOff>
      <xdr:row>43</xdr:row>
      <xdr:rowOff>0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13279B71-06C7-5502-DACE-45807CBAAC51}"/>
            </a:ext>
          </a:extLst>
        </xdr:cNvPr>
        <xdr:cNvCxnSpPr>
          <a:endCxn id="326" idx="5"/>
        </xdr:cNvCxnSpPr>
      </xdr:nvCxnSpPr>
      <xdr:spPr>
        <a:xfrm flipH="1" flipV="1">
          <a:off x="5911407" y="6406923"/>
          <a:ext cx="419055" cy="238596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4650</xdr:colOff>
      <xdr:row>34</xdr:row>
      <xdr:rowOff>136448</xdr:rowOff>
    </xdr:from>
    <xdr:to>
      <xdr:col>6</xdr:col>
      <xdr:colOff>292109</xdr:colOff>
      <xdr:row>36</xdr:row>
      <xdr:rowOff>55639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1D3C6BE7-3222-6981-3324-49A0635CB78C}"/>
            </a:ext>
          </a:extLst>
        </xdr:cNvPr>
        <xdr:cNvCxnSpPr>
          <a:stCxn id="219" idx="3"/>
          <a:endCxn id="96" idx="3"/>
        </xdr:cNvCxnSpPr>
      </xdr:nvCxnSpPr>
      <xdr:spPr>
        <a:xfrm flipH="1">
          <a:off x="1595381" y="5382525"/>
          <a:ext cx="528459" cy="226922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4307</xdr:colOff>
      <xdr:row>41</xdr:row>
      <xdr:rowOff>87443</xdr:rowOff>
    </xdr:from>
    <xdr:to>
      <xdr:col>16</xdr:col>
      <xdr:colOff>227450</xdr:colOff>
      <xdr:row>42</xdr:row>
      <xdr:rowOff>81347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FFCE54BD-F0F4-209E-3B17-1AAFCAF956E5}"/>
            </a:ext>
          </a:extLst>
        </xdr:cNvPr>
        <xdr:cNvGrpSpPr/>
      </xdr:nvGrpSpPr>
      <xdr:grpSpPr>
        <a:xfrm rot="21333083">
          <a:off x="5723107" y="6373943"/>
          <a:ext cx="143143" cy="1463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3" name="Oval 172">
            <a:extLst>
              <a:ext uri="{FF2B5EF4-FFF2-40B4-BE49-F238E27FC236}">
                <a16:creationId xmlns:a16="http://schemas.microsoft.com/office/drawing/2014/main" id="{04BE78FD-1ABE-CD80-8D4C-1EDDC01D1D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5FC97A6B-085C-4AB7-5609-585B878A2A66}"/>
              </a:ext>
            </a:extLst>
          </xdr:cNvPr>
          <xdr:cNvCxnSpPr>
            <a:stCxn id="173" idx="1"/>
            <a:endCxn id="1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EFB55251-F66E-41D4-C097-735A1EEF7917}"/>
              </a:ext>
            </a:extLst>
          </xdr:cNvPr>
          <xdr:cNvCxnSpPr>
            <a:stCxn id="173" idx="3"/>
            <a:endCxn id="1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6759</xdr:colOff>
      <xdr:row>46</xdr:row>
      <xdr:rowOff>129261</xdr:rowOff>
    </xdr:from>
    <xdr:to>
      <xdr:col>15</xdr:col>
      <xdr:colOff>199902</xdr:colOff>
      <xdr:row>47</xdr:row>
      <xdr:rowOff>123164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094394CC-3153-F593-A227-57E566BEBBE6}"/>
            </a:ext>
          </a:extLst>
        </xdr:cNvPr>
        <xdr:cNvGrpSpPr/>
      </xdr:nvGrpSpPr>
      <xdr:grpSpPr>
        <a:xfrm rot="21333083">
          <a:off x="5314559" y="7177761"/>
          <a:ext cx="143143" cy="14630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5D405A95-C18D-A45D-3D02-6B3E6D2FE57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98E850FD-33ED-A9FB-EA8B-0B4336CD3C91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D87C27D9-9DDC-A5C3-BCB2-E51F586E975B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54008</xdr:colOff>
      <xdr:row>42</xdr:row>
      <xdr:rowOff>84295</xdr:rowOff>
    </xdr:from>
    <xdr:to>
      <xdr:col>14</xdr:col>
      <xdr:colOff>197151</xdr:colOff>
      <xdr:row>43</xdr:row>
      <xdr:rowOff>76001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0C6164EC-1049-D830-3AAD-304A18E612D1}"/>
            </a:ext>
          </a:extLst>
        </xdr:cNvPr>
        <xdr:cNvGrpSpPr/>
      </xdr:nvGrpSpPr>
      <xdr:grpSpPr>
        <a:xfrm rot="21333083">
          <a:off x="4930808" y="6523195"/>
          <a:ext cx="143143" cy="14410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8" name="Oval 197">
            <a:extLst>
              <a:ext uri="{FF2B5EF4-FFF2-40B4-BE49-F238E27FC236}">
                <a16:creationId xmlns:a16="http://schemas.microsoft.com/office/drawing/2014/main" id="{47BAE49D-FDC0-C0C7-F01A-72FD875C173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199" name="Straight Connector 198">
            <a:extLst>
              <a:ext uri="{FF2B5EF4-FFF2-40B4-BE49-F238E27FC236}">
                <a16:creationId xmlns:a16="http://schemas.microsoft.com/office/drawing/2014/main" id="{6AF537CD-D89B-550E-E502-F5FCD7D0C9FE}"/>
              </a:ext>
            </a:extLst>
          </xdr:cNvPr>
          <xdr:cNvCxnSpPr>
            <a:stCxn id="198" idx="1"/>
            <a:endCxn id="19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56D55BA8-AEB7-6B88-31ED-F40CA31681B4}"/>
              </a:ext>
            </a:extLst>
          </xdr:cNvPr>
          <xdr:cNvCxnSpPr>
            <a:stCxn id="198" idx="3"/>
            <a:endCxn id="19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78126</xdr:colOff>
      <xdr:row>39</xdr:row>
      <xdr:rowOff>117913</xdr:rowOff>
    </xdr:from>
    <xdr:to>
      <xdr:col>12</xdr:col>
      <xdr:colOff>40269</xdr:colOff>
      <xdr:row>40</xdr:row>
      <xdr:rowOff>109619</xdr:rowOff>
    </xdr:to>
    <xdr:grpSp>
      <xdr:nvGrpSpPr>
        <xdr:cNvPr id="201" name="Group 200">
          <a:extLst>
            <a:ext uri="{FF2B5EF4-FFF2-40B4-BE49-F238E27FC236}">
              <a16:creationId xmlns:a16="http://schemas.microsoft.com/office/drawing/2014/main" id="{DE8C425F-C95B-6838-58BF-F0E159D4FEB5}"/>
            </a:ext>
          </a:extLst>
        </xdr:cNvPr>
        <xdr:cNvGrpSpPr/>
      </xdr:nvGrpSpPr>
      <xdr:grpSpPr>
        <a:xfrm rot="21333083">
          <a:off x="4011926" y="6099613"/>
          <a:ext cx="143143" cy="14410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2" name="Oval 201">
            <a:extLst>
              <a:ext uri="{FF2B5EF4-FFF2-40B4-BE49-F238E27FC236}">
                <a16:creationId xmlns:a16="http://schemas.microsoft.com/office/drawing/2014/main" id="{DF9E8327-7F54-C0F8-55F1-4502311F8FD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03" name="Straight Connector 202">
            <a:extLst>
              <a:ext uri="{FF2B5EF4-FFF2-40B4-BE49-F238E27FC236}">
                <a16:creationId xmlns:a16="http://schemas.microsoft.com/office/drawing/2014/main" id="{74C228B7-7E6F-B2DC-9E7E-D9DEE42EA2D6}"/>
              </a:ext>
            </a:extLst>
          </xdr:cNvPr>
          <xdr:cNvCxnSpPr>
            <a:stCxn id="202" idx="1"/>
            <a:endCxn id="20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203">
            <a:extLst>
              <a:ext uri="{FF2B5EF4-FFF2-40B4-BE49-F238E27FC236}">
                <a16:creationId xmlns:a16="http://schemas.microsoft.com/office/drawing/2014/main" id="{C8F99979-5722-B1D3-AD1A-3481D496A441}"/>
              </a:ext>
            </a:extLst>
          </xdr:cNvPr>
          <xdr:cNvCxnSpPr>
            <a:stCxn id="202" idx="3"/>
            <a:endCxn id="20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3655</xdr:colOff>
      <xdr:row>36</xdr:row>
      <xdr:rowOff>140323</xdr:rowOff>
    </xdr:from>
    <xdr:to>
      <xdr:col>9</xdr:col>
      <xdr:colOff>286798</xdr:colOff>
      <xdr:row>37</xdr:row>
      <xdr:rowOff>132029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13BC4A02-C453-A2E9-16E0-B63716ED942C}"/>
            </a:ext>
          </a:extLst>
        </xdr:cNvPr>
        <xdr:cNvGrpSpPr/>
      </xdr:nvGrpSpPr>
      <xdr:grpSpPr>
        <a:xfrm rot="21333083">
          <a:off x="3115455" y="5645773"/>
          <a:ext cx="143143" cy="15363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6" name="Oval 205">
            <a:extLst>
              <a:ext uri="{FF2B5EF4-FFF2-40B4-BE49-F238E27FC236}">
                <a16:creationId xmlns:a16="http://schemas.microsoft.com/office/drawing/2014/main" id="{413F70BD-DE4B-3C2C-849D-5086AA60F0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A9B58552-F3FF-DA68-9B8C-EE7B47EB0B28}"/>
              </a:ext>
            </a:extLst>
          </xdr:cNvPr>
          <xdr:cNvCxnSpPr>
            <a:stCxn id="206" idx="1"/>
            <a:endCxn id="20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D8C9E392-FAC4-87DA-F7F5-182C8FA9009B}"/>
              </a:ext>
            </a:extLst>
          </xdr:cNvPr>
          <xdr:cNvCxnSpPr>
            <a:stCxn id="206" idx="3"/>
            <a:endCxn id="20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6919</xdr:colOff>
      <xdr:row>34</xdr:row>
      <xdr:rowOff>5853</xdr:rowOff>
    </xdr:from>
    <xdr:to>
      <xdr:col>7</xdr:col>
      <xdr:colOff>29062</xdr:colOff>
      <xdr:row>34</xdr:row>
      <xdr:rowOff>154441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8542746A-7EE1-1B5D-B7BB-BA73EE5D4F1E}"/>
            </a:ext>
          </a:extLst>
        </xdr:cNvPr>
        <xdr:cNvGrpSpPr/>
      </xdr:nvGrpSpPr>
      <xdr:grpSpPr>
        <a:xfrm rot="21333083">
          <a:off x="2095719" y="5206503"/>
          <a:ext cx="143143" cy="14858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9" name="Oval 218">
            <a:extLst>
              <a:ext uri="{FF2B5EF4-FFF2-40B4-BE49-F238E27FC236}">
                <a16:creationId xmlns:a16="http://schemas.microsoft.com/office/drawing/2014/main" id="{E1D795AD-2AA3-8E34-D792-0F14366436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CED09BBE-E5D4-C283-50F9-A5D8CA356225}"/>
              </a:ext>
            </a:extLst>
          </xdr:cNvPr>
          <xdr:cNvCxnSpPr>
            <a:stCxn id="219" idx="1"/>
            <a:endCxn id="2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E8DAB704-20C0-28B1-EA50-35DFFAA18AA5}"/>
              </a:ext>
            </a:extLst>
          </xdr:cNvPr>
          <xdr:cNvCxnSpPr>
            <a:stCxn id="219" idx="3"/>
            <a:endCxn id="2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96935</xdr:colOff>
      <xdr:row>42</xdr:row>
      <xdr:rowOff>13013</xdr:rowOff>
    </xdr:from>
    <xdr:to>
      <xdr:col>16</xdr:col>
      <xdr:colOff>84523</xdr:colOff>
      <xdr:row>42</xdr:row>
      <xdr:rowOff>151530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C4C575FE-900A-4DA7-5E07-518F6EF8ADFE}"/>
            </a:ext>
          </a:extLst>
        </xdr:cNvPr>
        <xdr:cNvCxnSpPr>
          <a:stCxn id="173" idx="2"/>
          <a:endCxn id="198" idx="6"/>
        </xdr:cNvCxnSpPr>
      </xdr:nvCxnSpPr>
      <xdr:spPr>
        <a:xfrm flipH="1">
          <a:off x="5076666" y="6504667"/>
          <a:ext cx="649588" cy="13851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801</xdr:colOff>
      <xdr:row>35</xdr:row>
      <xdr:rowOff>84120</xdr:rowOff>
    </xdr:from>
    <xdr:to>
      <xdr:col>8</xdr:col>
      <xdr:colOff>139609</xdr:colOff>
      <xdr:row>36</xdr:row>
      <xdr:rowOff>33557</xdr:rowOff>
    </xdr:to>
    <xdr:grpSp>
      <xdr:nvGrpSpPr>
        <xdr:cNvPr id="250" name="Group 249">
          <a:extLst>
            <a:ext uri="{FF2B5EF4-FFF2-40B4-BE49-F238E27FC236}">
              <a16:creationId xmlns:a16="http://schemas.microsoft.com/office/drawing/2014/main" id="{42A34025-3427-11B5-20E7-4F581E098D2F}"/>
            </a:ext>
          </a:extLst>
        </xdr:cNvPr>
        <xdr:cNvGrpSpPr/>
      </xdr:nvGrpSpPr>
      <xdr:grpSpPr>
        <a:xfrm rot="960289">
          <a:off x="2618601" y="5437170"/>
          <a:ext cx="111808" cy="101837"/>
          <a:chOff x="3299881" y="4341472"/>
          <a:chExt cx="111808" cy="101191"/>
        </a:xfrm>
      </xdr:grpSpPr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5ED4291B-58B1-3A9B-8DB1-EDBB073E3242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8711E5C8-B43A-C617-C783-FCDE6B315D9E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1264696B-A410-5F85-4CA2-725782936D3D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3654</xdr:colOff>
      <xdr:row>38</xdr:row>
      <xdr:rowOff>51596</xdr:rowOff>
    </xdr:from>
    <xdr:to>
      <xdr:col>10</xdr:col>
      <xdr:colOff>325462</xdr:colOff>
      <xdr:row>39</xdr:row>
      <xdr:rowOff>1033</xdr:rowOff>
    </xdr:to>
    <xdr:grpSp>
      <xdr:nvGrpSpPr>
        <xdr:cNvPr id="251" name="Group 250">
          <a:extLst>
            <a:ext uri="{FF2B5EF4-FFF2-40B4-BE49-F238E27FC236}">
              <a16:creationId xmlns:a16="http://schemas.microsoft.com/office/drawing/2014/main" id="{EDF33A9A-63D7-204B-DB65-E23552525171}"/>
            </a:ext>
          </a:extLst>
        </xdr:cNvPr>
        <xdr:cNvGrpSpPr/>
      </xdr:nvGrpSpPr>
      <xdr:grpSpPr>
        <a:xfrm rot="960289">
          <a:off x="3566454" y="5880896"/>
          <a:ext cx="111808" cy="101837"/>
          <a:chOff x="3299881" y="4341472"/>
          <a:chExt cx="111808" cy="101191"/>
        </a:xfrm>
      </xdr:grpSpPr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04ACA4D7-E3A9-DA3E-3C65-A091F2DC5AED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00797697-89F7-5E43-F0F3-7BC12C262BE8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FEB68515-2AE3-9093-2932-3B7046DE1147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568</xdr:colOff>
      <xdr:row>41</xdr:row>
      <xdr:rowOff>19072</xdr:rowOff>
    </xdr:from>
    <xdr:to>
      <xdr:col>13</xdr:col>
      <xdr:colOff>116376</xdr:colOff>
      <xdr:row>41</xdr:row>
      <xdr:rowOff>121838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03F8E774-72B5-2689-3F38-1D048A9184BE}"/>
            </a:ext>
          </a:extLst>
        </xdr:cNvPr>
        <xdr:cNvGrpSpPr/>
      </xdr:nvGrpSpPr>
      <xdr:grpSpPr>
        <a:xfrm rot="960289">
          <a:off x="4500368" y="6305572"/>
          <a:ext cx="111808" cy="102766"/>
          <a:chOff x="3299881" y="4341472"/>
          <a:chExt cx="111808" cy="101191"/>
        </a:xfrm>
      </xdr:grpSpPr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2D5A8BCD-CA18-8C1A-8894-E77EBAA90178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42625105-7B23-799D-975A-9FE6B9FEAC42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877B1DBC-7122-0CA1-7934-FE0E411755FB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87911</xdr:colOff>
      <xdr:row>42</xdr:row>
      <xdr:rowOff>13118</xdr:rowOff>
    </xdr:from>
    <xdr:to>
      <xdr:col>15</xdr:col>
      <xdr:colOff>199719</xdr:colOff>
      <xdr:row>42</xdr:row>
      <xdr:rowOff>115884</xdr:rowOff>
    </xdr:to>
    <xdr:grpSp>
      <xdr:nvGrpSpPr>
        <xdr:cNvPr id="259" name="Group 258">
          <a:extLst>
            <a:ext uri="{FF2B5EF4-FFF2-40B4-BE49-F238E27FC236}">
              <a16:creationId xmlns:a16="http://schemas.microsoft.com/office/drawing/2014/main" id="{FB92BB01-165D-2972-28DB-2CDBB5E2919B}"/>
            </a:ext>
          </a:extLst>
        </xdr:cNvPr>
        <xdr:cNvGrpSpPr/>
      </xdr:nvGrpSpPr>
      <xdr:grpSpPr>
        <a:xfrm rot="960289">
          <a:off x="5345711" y="6452018"/>
          <a:ext cx="111808" cy="102766"/>
          <a:chOff x="3299881" y="4341472"/>
          <a:chExt cx="111808" cy="101191"/>
        </a:xfrm>
      </xdr:grpSpPr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1705A868-9516-7F19-B670-C791FAF77246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7576B174-06B6-DA8A-0618-71E8577BD520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58ADEF20-30D7-BFCA-05D2-FD57F00E1BE1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08177</xdr:colOff>
      <xdr:row>38</xdr:row>
      <xdr:rowOff>108368</xdr:rowOff>
    </xdr:from>
    <xdr:to>
      <xdr:col>17</xdr:col>
      <xdr:colOff>38985</xdr:colOff>
      <xdr:row>39</xdr:row>
      <xdr:rowOff>56353</xdr:rowOff>
    </xdr:to>
    <xdr:grpSp>
      <xdr:nvGrpSpPr>
        <xdr:cNvPr id="263" name="Group 262">
          <a:extLst>
            <a:ext uri="{FF2B5EF4-FFF2-40B4-BE49-F238E27FC236}">
              <a16:creationId xmlns:a16="http://schemas.microsoft.com/office/drawing/2014/main" id="{C6082740-E5D9-E5CD-C467-3A71D67CAC00}"/>
            </a:ext>
          </a:extLst>
        </xdr:cNvPr>
        <xdr:cNvGrpSpPr/>
      </xdr:nvGrpSpPr>
      <xdr:grpSpPr>
        <a:xfrm rot="19283544">
          <a:off x="5946977" y="5937668"/>
          <a:ext cx="111808" cy="100385"/>
          <a:chOff x="3299881" y="4341472"/>
          <a:chExt cx="111808" cy="101191"/>
        </a:xfrm>
      </xdr:grpSpPr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F3C9E237-5F19-2209-AB75-2A283EE63DAA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6A062783-412F-F41F-8C41-706F1DDAAFE4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6EBC0F80-E98C-371F-587B-19D2E1886E36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8410</xdr:colOff>
      <xdr:row>44</xdr:row>
      <xdr:rowOff>54790</xdr:rowOff>
    </xdr:from>
    <xdr:to>
      <xdr:col>16</xdr:col>
      <xdr:colOff>9218</xdr:colOff>
      <xdr:row>45</xdr:row>
      <xdr:rowOff>2774</xdr:rowOff>
    </xdr:to>
    <xdr:grpSp>
      <xdr:nvGrpSpPr>
        <xdr:cNvPr id="267" name="Group 266">
          <a:extLst>
            <a:ext uri="{FF2B5EF4-FFF2-40B4-BE49-F238E27FC236}">
              <a16:creationId xmlns:a16="http://schemas.microsoft.com/office/drawing/2014/main" id="{AF4B2D61-FA4C-E290-6F5F-CA0BF8D28194}"/>
            </a:ext>
          </a:extLst>
        </xdr:cNvPr>
        <xdr:cNvGrpSpPr/>
      </xdr:nvGrpSpPr>
      <xdr:grpSpPr>
        <a:xfrm rot="19283544">
          <a:off x="5536210" y="6798490"/>
          <a:ext cx="111808" cy="100384"/>
          <a:chOff x="3299881" y="4341472"/>
          <a:chExt cx="111808" cy="101191"/>
        </a:xfrm>
      </xdr:grpSpPr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0D1869B9-256F-14DA-FDFF-B20D84067C28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55D7C20E-4C8F-C9FE-E50C-76155F96399D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D38800CA-8978-D66A-FE36-84D5E13F284A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2457</xdr:colOff>
      <xdr:row>49</xdr:row>
      <xdr:rowOff>78603</xdr:rowOff>
    </xdr:from>
    <xdr:to>
      <xdr:col>15</xdr:col>
      <xdr:colOff>3265</xdr:colOff>
      <xdr:row>50</xdr:row>
      <xdr:rowOff>26588</xdr:rowOff>
    </xdr:to>
    <xdr:grpSp>
      <xdr:nvGrpSpPr>
        <xdr:cNvPr id="271" name="Group 270">
          <a:extLst>
            <a:ext uri="{FF2B5EF4-FFF2-40B4-BE49-F238E27FC236}">
              <a16:creationId xmlns:a16="http://schemas.microsoft.com/office/drawing/2014/main" id="{A1BAD308-6A1C-B3DF-C6D3-C953BBF6872E}"/>
            </a:ext>
          </a:extLst>
        </xdr:cNvPr>
        <xdr:cNvGrpSpPr/>
      </xdr:nvGrpSpPr>
      <xdr:grpSpPr>
        <a:xfrm rot="19283544">
          <a:off x="5149257" y="7593828"/>
          <a:ext cx="111808" cy="100385"/>
          <a:chOff x="3299881" y="4341472"/>
          <a:chExt cx="111808" cy="101191"/>
        </a:xfrm>
      </xdr:grpSpPr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2ABA5E76-A24C-ECDE-7593-9BE56AB96169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7D7FD920-A66C-2225-8FAE-3998E6850EC5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64209271-6005-B864-188F-6BD3AF5F4263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rgbClr val="FF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85779</xdr:colOff>
      <xdr:row>14</xdr:row>
      <xdr:rowOff>17860</xdr:rowOff>
    </xdr:from>
    <xdr:to>
      <xdr:col>7</xdr:col>
      <xdr:colOff>197587</xdr:colOff>
      <xdr:row>14</xdr:row>
      <xdr:rowOff>116383</xdr:rowOff>
    </xdr:to>
    <xdr:grpSp>
      <xdr:nvGrpSpPr>
        <xdr:cNvPr id="275" name="Group 274">
          <a:extLst>
            <a:ext uri="{FF2B5EF4-FFF2-40B4-BE49-F238E27FC236}">
              <a16:creationId xmlns:a16="http://schemas.microsoft.com/office/drawing/2014/main" id="{0CEB7694-6A98-6DCD-7383-4FAF7E4FB8CC}"/>
            </a:ext>
          </a:extLst>
        </xdr:cNvPr>
        <xdr:cNvGrpSpPr/>
      </xdr:nvGrpSpPr>
      <xdr:grpSpPr>
        <a:xfrm rot="642761">
          <a:off x="2295579" y="2180035"/>
          <a:ext cx="111808" cy="98523"/>
          <a:chOff x="3299881" y="4341472"/>
          <a:chExt cx="111808" cy="101191"/>
        </a:xfrm>
      </xdr:grpSpPr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59F0DF0E-209A-FD1B-50BE-F194F4CFB115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FA9766BF-AEB0-1F73-892A-C885162560C4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67EB15BA-99E8-5D79-0949-F39113C59428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1127</xdr:colOff>
      <xdr:row>17</xdr:row>
      <xdr:rowOff>26143</xdr:rowOff>
    </xdr:from>
    <xdr:to>
      <xdr:col>10</xdr:col>
      <xdr:colOff>31935</xdr:colOff>
      <xdr:row>17</xdr:row>
      <xdr:rowOff>124666</xdr:rowOff>
    </xdr:to>
    <xdr:grpSp>
      <xdr:nvGrpSpPr>
        <xdr:cNvPr id="279" name="Group 278">
          <a:extLst>
            <a:ext uri="{FF2B5EF4-FFF2-40B4-BE49-F238E27FC236}">
              <a16:creationId xmlns:a16="http://schemas.microsoft.com/office/drawing/2014/main" id="{B7BCE58E-F8C1-127A-EDA7-1E964D932E5F}"/>
            </a:ext>
          </a:extLst>
        </xdr:cNvPr>
        <xdr:cNvGrpSpPr/>
      </xdr:nvGrpSpPr>
      <xdr:grpSpPr>
        <a:xfrm rot="642761">
          <a:off x="3272927" y="2645518"/>
          <a:ext cx="111808" cy="98523"/>
          <a:chOff x="3299881" y="4341472"/>
          <a:chExt cx="111808" cy="101191"/>
        </a:xfrm>
      </xdr:grpSpPr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4BBF610F-014C-A0ED-9D41-8D8574E7DBFE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C8AC7EF0-D78C-C4A8-EB1E-56C2CC3E7327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594E3A31-8BB0-294D-8F52-8A543030261F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0321</xdr:colOff>
      <xdr:row>20</xdr:row>
      <xdr:rowOff>50990</xdr:rowOff>
    </xdr:from>
    <xdr:to>
      <xdr:col>12</xdr:col>
      <xdr:colOff>272129</xdr:colOff>
      <xdr:row>21</xdr:row>
      <xdr:rowOff>426</xdr:rowOff>
    </xdr:to>
    <xdr:grpSp>
      <xdr:nvGrpSpPr>
        <xdr:cNvPr id="283" name="Group 282">
          <a:extLst>
            <a:ext uri="{FF2B5EF4-FFF2-40B4-BE49-F238E27FC236}">
              <a16:creationId xmlns:a16="http://schemas.microsoft.com/office/drawing/2014/main" id="{80E5B783-0584-E4DE-84AC-0394790D4DFB}"/>
            </a:ext>
          </a:extLst>
        </xdr:cNvPr>
        <xdr:cNvGrpSpPr/>
      </xdr:nvGrpSpPr>
      <xdr:grpSpPr>
        <a:xfrm rot="642761">
          <a:off x="4275121" y="3127565"/>
          <a:ext cx="111808" cy="101836"/>
          <a:chOff x="3299881" y="4341472"/>
          <a:chExt cx="111808" cy="101191"/>
        </a:xfrm>
      </xdr:grpSpPr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B8E853F5-0706-B204-3835-82CB308267A2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3D0F94E4-7AB4-1DE3-4917-3876A1F60104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F19A7731-0915-CDC8-7B46-4DDC1DFDF1F7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84560</xdr:colOff>
      <xdr:row>23</xdr:row>
      <xdr:rowOff>9577</xdr:rowOff>
    </xdr:from>
    <xdr:to>
      <xdr:col>15</xdr:col>
      <xdr:colOff>15368</xdr:colOff>
      <xdr:row>23</xdr:row>
      <xdr:rowOff>108100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681AFE0D-EFD8-B40E-BF54-CEF20DC628DA}"/>
            </a:ext>
          </a:extLst>
        </xdr:cNvPr>
        <xdr:cNvGrpSpPr/>
      </xdr:nvGrpSpPr>
      <xdr:grpSpPr>
        <a:xfrm rot="642761">
          <a:off x="5161360" y="3543352"/>
          <a:ext cx="111808" cy="98523"/>
          <a:chOff x="3299881" y="4341472"/>
          <a:chExt cx="111808" cy="101191"/>
        </a:xfrm>
      </xdr:grpSpPr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0435020D-1397-7919-7D31-9E745FFE2649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7B4702F8-396D-C8CF-3F13-A43A796C80BC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7F24B829-A719-B15E-B92B-E21703291675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02343</xdr:colOff>
      <xdr:row>26</xdr:row>
      <xdr:rowOff>142098</xdr:rowOff>
    </xdr:from>
    <xdr:to>
      <xdr:col>17</xdr:col>
      <xdr:colOff>214151</xdr:colOff>
      <xdr:row>27</xdr:row>
      <xdr:rowOff>91535</xdr:rowOff>
    </xdr:to>
    <xdr:grpSp>
      <xdr:nvGrpSpPr>
        <xdr:cNvPr id="291" name="Group 290">
          <a:extLst>
            <a:ext uri="{FF2B5EF4-FFF2-40B4-BE49-F238E27FC236}">
              <a16:creationId xmlns:a16="http://schemas.microsoft.com/office/drawing/2014/main" id="{2A4E3A8F-4F7B-EA66-5066-37525671D5D0}"/>
            </a:ext>
          </a:extLst>
        </xdr:cNvPr>
        <xdr:cNvGrpSpPr/>
      </xdr:nvGrpSpPr>
      <xdr:grpSpPr>
        <a:xfrm rot="1439106">
          <a:off x="6122143" y="4133073"/>
          <a:ext cx="111808" cy="101837"/>
          <a:chOff x="3299881" y="4341472"/>
          <a:chExt cx="111808" cy="101191"/>
        </a:xfrm>
      </xdr:grpSpPr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E0F4C546-54F2-4713-3A65-84F9F8F9495C}"/>
              </a:ext>
            </a:extLst>
          </xdr:cNvPr>
          <xdr:cNvCxnSpPr/>
        </xdr:nvCxnSpPr>
        <xdr:spPr>
          <a:xfrm rot="18917649" flipV="1">
            <a:off x="3329073" y="4349579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A24DC41A-B052-F56C-3F6F-34C609DC0BBF}"/>
              </a:ext>
            </a:extLst>
          </xdr:cNvPr>
          <xdr:cNvCxnSpPr/>
        </xdr:nvCxnSpPr>
        <xdr:spPr>
          <a:xfrm rot="18917649" flipV="1">
            <a:off x="3299881" y="4364074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275DA326-C1AD-F32F-B2A1-CE3038BC12AE}"/>
              </a:ext>
            </a:extLst>
          </xdr:cNvPr>
          <xdr:cNvCxnSpPr/>
        </xdr:nvCxnSpPr>
        <xdr:spPr>
          <a:xfrm rot="18917649" flipV="1">
            <a:off x="3358000" y="4341472"/>
            <a:ext cx="53689" cy="78589"/>
          </a:xfrm>
          <a:prstGeom prst="line">
            <a:avLst/>
          </a:prstGeom>
          <a:ln w="12700">
            <a:solidFill>
              <a:sysClr val="windowText" lastClr="000000"/>
            </a:solidFill>
            <a:prstDash val="solid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58434</xdr:colOff>
      <xdr:row>39</xdr:row>
      <xdr:rowOff>145624</xdr:rowOff>
    </xdr:from>
    <xdr:to>
      <xdr:col>20</xdr:col>
      <xdr:colOff>298630</xdr:colOff>
      <xdr:row>43</xdr:row>
      <xdr:rowOff>24889</xdr:rowOff>
    </xdr:to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217AD894-1173-5A92-048B-4A1B66C559A3}"/>
            </a:ext>
          </a:extLst>
        </xdr:cNvPr>
        <xdr:cNvSpPr txBox="1"/>
      </xdr:nvSpPr>
      <xdr:spPr>
        <a:xfrm>
          <a:off x="6843165" y="6175682"/>
          <a:ext cx="621196" cy="494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0B050"/>
              </a:solidFill>
              <a:effectLst/>
            </a:rPr>
            <a:t>B</a:t>
          </a:r>
        </a:p>
      </xdr:txBody>
    </xdr:sp>
    <xdr:clientData/>
  </xdr:twoCellAnchor>
  <xdr:twoCellAnchor>
    <xdr:from>
      <xdr:col>3</xdr:col>
      <xdr:colOff>329302</xdr:colOff>
      <xdr:row>8</xdr:row>
      <xdr:rowOff>2466</xdr:rowOff>
    </xdr:from>
    <xdr:to>
      <xdr:col>5</xdr:col>
      <xdr:colOff>188498</xdr:colOff>
      <xdr:row>11</xdr:row>
      <xdr:rowOff>34041</xdr:rowOff>
    </xdr:to>
    <xdr:sp macro="" textlink="">
      <xdr:nvSpPr>
        <xdr:cNvPr id="298" name="TextBox 297">
          <a:extLst>
            <a:ext uri="{FF2B5EF4-FFF2-40B4-BE49-F238E27FC236}">
              <a16:creationId xmlns:a16="http://schemas.microsoft.com/office/drawing/2014/main" id="{3850B20F-0372-F142-D601-23BDBFF42B8E}"/>
            </a:ext>
          </a:extLst>
        </xdr:cNvPr>
        <xdr:cNvSpPr txBox="1"/>
      </xdr:nvSpPr>
      <xdr:spPr>
        <a:xfrm>
          <a:off x="1024067" y="1257525"/>
          <a:ext cx="621196" cy="502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0B050"/>
              </a:solidFill>
              <a:effectLst/>
            </a:rPr>
            <a:t>A'</a:t>
          </a:r>
        </a:p>
      </xdr:txBody>
    </xdr:sp>
    <xdr:clientData/>
  </xdr:twoCellAnchor>
  <xdr:twoCellAnchor>
    <xdr:from>
      <xdr:col>4</xdr:col>
      <xdr:colOff>45504</xdr:colOff>
      <xdr:row>27</xdr:row>
      <xdr:rowOff>127522</xdr:rowOff>
    </xdr:from>
    <xdr:to>
      <xdr:col>5</xdr:col>
      <xdr:colOff>285700</xdr:colOff>
      <xdr:row>31</xdr:row>
      <xdr:rowOff>14976</xdr:rowOff>
    </xdr:to>
    <xdr:sp macro="" textlink="">
      <xdr:nvSpPr>
        <xdr:cNvPr id="299" name="TextBox 298">
          <a:extLst>
            <a:ext uri="{FF2B5EF4-FFF2-40B4-BE49-F238E27FC236}">
              <a16:creationId xmlns:a16="http://schemas.microsoft.com/office/drawing/2014/main" id="{745814E4-1C39-517B-6B00-70A4E40A824A}"/>
            </a:ext>
          </a:extLst>
        </xdr:cNvPr>
        <xdr:cNvSpPr txBox="1"/>
      </xdr:nvSpPr>
      <xdr:spPr>
        <a:xfrm>
          <a:off x="1121269" y="4363346"/>
          <a:ext cx="621196" cy="503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0B050"/>
              </a:solidFill>
              <a:effectLst/>
            </a:rPr>
            <a:t>B'</a:t>
          </a:r>
        </a:p>
      </xdr:txBody>
    </xdr:sp>
    <xdr:clientData/>
  </xdr:twoCellAnchor>
  <xdr:twoCellAnchor>
    <xdr:from>
      <xdr:col>20</xdr:col>
      <xdr:colOff>206697</xdr:colOff>
      <xdr:row>24</xdr:row>
      <xdr:rowOff>86147</xdr:rowOff>
    </xdr:from>
    <xdr:to>
      <xdr:col>22</xdr:col>
      <xdr:colOff>65893</xdr:colOff>
      <xdr:row>27</xdr:row>
      <xdr:rowOff>119277</xdr:rowOff>
    </xdr:to>
    <xdr:sp macro="" textlink="">
      <xdr:nvSpPr>
        <xdr:cNvPr id="300" name="TextBox 299">
          <a:extLst>
            <a:ext uri="{FF2B5EF4-FFF2-40B4-BE49-F238E27FC236}">
              <a16:creationId xmlns:a16="http://schemas.microsoft.com/office/drawing/2014/main" id="{D38FA0E7-CAEE-E119-4ECE-49D64672FEE3}"/>
            </a:ext>
          </a:extLst>
        </xdr:cNvPr>
        <xdr:cNvSpPr txBox="1"/>
      </xdr:nvSpPr>
      <xdr:spPr>
        <a:xfrm>
          <a:off x="7372428" y="3800897"/>
          <a:ext cx="621196" cy="494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rgbClr val="00B050"/>
              </a:solidFill>
              <a:effectLst/>
            </a:rPr>
            <a:t>A</a:t>
          </a:r>
        </a:p>
      </xdr:txBody>
    </xdr:sp>
    <xdr:clientData/>
  </xdr:twoCellAnchor>
  <xdr:twoCellAnchor>
    <xdr:from>
      <xdr:col>17</xdr:col>
      <xdr:colOff>329572</xdr:colOff>
      <xdr:row>28</xdr:row>
      <xdr:rowOff>135477</xdr:rowOff>
    </xdr:from>
    <xdr:to>
      <xdr:col>18</xdr:col>
      <xdr:colOff>153002</xdr:colOff>
      <xdr:row>30</xdr:row>
      <xdr:rowOff>7328</xdr:rowOff>
    </xdr:to>
    <xdr:sp macro="" textlink="">
      <xdr:nvSpPr>
        <xdr:cNvPr id="301" name="Isosceles Triangle 300">
          <a:extLst>
            <a:ext uri="{FF2B5EF4-FFF2-40B4-BE49-F238E27FC236}">
              <a16:creationId xmlns:a16="http://schemas.microsoft.com/office/drawing/2014/main" id="{15A288A8-21AA-4525-EEA3-8662CDE207EE}"/>
            </a:ext>
          </a:extLst>
        </xdr:cNvPr>
        <xdr:cNvSpPr/>
      </xdr:nvSpPr>
      <xdr:spPr>
        <a:xfrm>
          <a:off x="6352303" y="4465689"/>
          <a:ext cx="204430" cy="172254"/>
        </a:xfrm>
        <a:prstGeom prst="triangle">
          <a:avLst>
            <a:gd name="adj" fmla="val 50000"/>
          </a:avLst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159602</xdr:colOff>
      <xdr:row>29</xdr:row>
      <xdr:rowOff>133727</xdr:rowOff>
    </xdr:from>
    <xdr:to>
      <xdr:col>18</xdr:col>
      <xdr:colOff>373672</xdr:colOff>
      <xdr:row>31</xdr:row>
      <xdr:rowOff>86091</xdr:rowOff>
    </xdr:to>
    <xdr:sp macro="" textlink="">
      <xdr:nvSpPr>
        <xdr:cNvPr id="302" name="TextBox 301">
          <a:extLst>
            <a:ext uri="{FF2B5EF4-FFF2-40B4-BE49-F238E27FC236}">
              <a16:creationId xmlns:a16="http://schemas.microsoft.com/office/drawing/2014/main" id="{A3C96AF1-99FC-51D9-DA72-8A891CAFF36D}"/>
            </a:ext>
          </a:extLst>
        </xdr:cNvPr>
        <xdr:cNvSpPr txBox="1"/>
      </xdr:nvSpPr>
      <xdr:spPr>
        <a:xfrm>
          <a:off x="6182333" y="4617804"/>
          <a:ext cx="595070" cy="252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ysClr val="windowText" lastClr="000000"/>
              </a:solidFill>
            </a:rPr>
            <a:t>50 KVA</a:t>
          </a:r>
        </a:p>
      </xdr:txBody>
    </xdr:sp>
    <xdr:clientData/>
  </xdr:twoCellAnchor>
  <xdr:twoCellAnchor>
    <xdr:from>
      <xdr:col>16</xdr:col>
      <xdr:colOff>203275</xdr:colOff>
      <xdr:row>17</xdr:row>
      <xdr:rowOff>124558</xdr:rowOff>
    </xdr:from>
    <xdr:to>
      <xdr:col>18</xdr:col>
      <xdr:colOff>190500</xdr:colOff>
      <xdr:row>21</xdr:row>
      <xdr:rowOff>87923</xdr:rowOff>
    </xdr:to>
    <xdr:sp macro="" textlink="">
      <xdr:nvSpPr>
        <xdr:cNvPr id="303" name="TextBox 302">
          <a:extLst>
            <a:ext uri="{FF2B5EF4-FFF2-40B4-BE49-F238E27FC236}">
              <a16:creationId xmlns:a16="http://schemas.microsoft.com/office/drawing/2014/main" id="{887FCA1B-F846-EDA9-008C-9E6CE92F067A}"/>
            </a:ext>
          </a:extLst>
        </xdr:cNvPr>
        <xdr:cNvSpPr txBox="1"/>
      </xdr:nvSpPr>
      <xdr:spPr>
        <a:xfrm>
          <a:off x="5845006" y="2762250"/>
          <a:ext cx="749225" cy="57882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/1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S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15</xdr:col>
      <xdr:colOff>309556</xdr:colOff>
      <xdr:row>23</xdr:row>
      <xdr:rowOff>150034</xdr:rowOff>
    </xdr:from>
    <xdr:to>
      <xdr:col>16</xdr:col>
      <xdr:colOff>71699</xdr:colOff>
      <xdr:row>24</xdr:row>
      <xdr:rowOff>146136</xdr:rowOff>
    </xdr:to>
    <xdr:grpSp>
      <xdr:nvGrpSpPr>
        <xdr:cNvPr id="304" name="Group 303">
          <a:extLst>
            <a:ext uri="{FF2B5EF4-FFF2-40B4-BE49-F238E27FC236}">
              <a16:creationId xmlns:a16="http://schemas.microsoft.com/office/drawing/2014/main" id="{FBC98019-D44C-B133-7339-7F59BAEA8FE7}"/>
            </a:ext>
          </a:extLst>
        </xdr:cNvPr>
        <xdr:cNvGrpSpPr/>
      </xdr:nvGrpSpPr>
      <xdr:grpSpPr>
        <a:xfrm rot="21333083">
          <a:off x="5567356" y="3683809"/>
          <a:ext cx="143143" cy="14850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5" name="Oval 304">
            <a:extLst>
              <a:ext uri="{FF2B5EF4-FFF2-40B4-BE49-F238E27FC236}">
                <a16:creationId xmlns:a16="http://schemas.microsoft.com/office/drawing/2014/main" id="{D0ABDFA5-C86E-DA1A-C516-1C7EE1223A9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647EF30D-CB33-E443-65FD-2AA26E475A8D}"/>
              </a:ext>
            </a:extLst>
          </xdr:cNvPr>
          <xdr:cNvCxnSpPr>
            <a:stCxn id="305" idx="1"/>
            <a:endCxn id="30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7" name="Straight Connector 306">
            <a:extLst>
              <a:ext uri="{FF2B5EF4-FFF2-40B4-BE49-F238E27FC236}">
                <a16:creationId xmlns:a16="http://schemas.microsoft.com/office/drawing/2014/main" id="{D81F04C2-DE77-8FEE-7AC0-F2F2AB1C5DD9}"/>
              </a:ext>
            </a:extLst>
          </xdr:cNvPr>
          <xdr:cNvCxnSpPr>
            <a:stCxn id="305" idx="3"/>
            <a:endCxn id="30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6883</xdr:colOff>
      <xdr:row>17</xdr:row>
      <xdr:rowOff>120729</xdr:rowOff>
    </xdr:from>
    <xdr:to>
      <xdr:col>11</xdr:col>
      <xdr:colOff>79026</xdr:colOff>
      <xdr:row>18</xdr:row>
      <xdr:rowOff>116830</xdr:rowOff>
    </xdr:to>
    <xdr:grpSp>
      <xdr:nvGrpSpPr>
        <xdr:cNvPr id="308" name="Group 307">
          <a:extLst>
            <a:ext uri="{FF2B5EF4-FFF2-40B4-BE49-F238E27FC236}">
              <a16:creationId xmlns:a16="http://schemas.microsoft.com/office/drawing/2014/main" id="{20D8A86C-4832-3BB2-07F8-773C95D50F0A}"/>
            </a:ext>
          </a:extLst>
        </xdr:cNvPr>
        <xdr:cNvGrpSpPr/>
      </xdr:nvGrpSpPr>
      <xdr:grpSpPr>
        <a:xfrm rot="21333083">
          <a:off x="3669683" y="2740104"/>
          <a:ext cx="143143" cy="1485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9" name="Oval 308">
            <a:extLst>
              <a:ext uri="{FF2B5EF4-FFF2-40B4-BE49-F238E27FC236}">
                <a16:creationId xmlns:a16="http://schemas.microsoft.com/office/drawing/2014/main" id="{3F78D567-39F0-0A52-ADC5-047BBAECFF1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10" name="Straight Connector 309">
            <a:extLst>
              <a:ext uri="{FF2B5EF4-FFF2-40B4-BE49-F238E27FC236}">
                <a16:creationId xmlns:a16="http://schemas.microsoft.com/office/drawing/2014/main" id="{C50ED4FB-9A60-F7E0-58CE-809846683313}"/>
              </a:ext>
            </a:extLst>
          </xdr:cNvPr>
          <xdr:cNvCxnSpPr>
            <a:stCxn id="309" idx="1"/>
            <a:endCxn id="30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DF2B8033-CC2C-B2FB-A32D-43A74005B944}"/>
              </a:ext>
            </a:extLst>
          </xdr:cNvPr>
          <xdr:cNvCxnSpPr>
            <a:stCxn id="309" idx="3"/>
            <a:endCxn id="30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19057</xdr:colOff>
      <xdr:row>20</xdr:row>
      <xdr:rowOff>128055</xdr:rowOff>
    </xdr:from>
    <xdr:to>
      <xdr:col>13</xdr:col>
      <xdr:colOff>262200</xdr:colOff>
      <xdr:row>21</xdr:row>
      <xdr:rowOff>124156</xdr:rowOff>
    </xdr:to>
    <xdr:grpSp>
      <xdr:nvGrpSpPr>
        <xdr:cNvPr id="312" name="Group 311">
          <a:extLst>
            <a:ext uri="{FF2B5EF4-FFF2-40B4-BE49-F238E27FC236}">
              <a16:creationId xmlns:a16="http://schemas.microsoft.com/office/drawing/2014/main" id="{F704889B-BC72-A943-684B-F2CF148905F1}"/>
            </a:ext>
          </a:extLst>
        </xdr:cNvPr>
        <xdr:cNvGrpSpPr/>
      </xdr:nvGrpSpPr>
      <xdr:grpSpPr>
        <a:xfrm rot="21333083">
          <a:off x="4614857" y="3204630"/>
          <a:ext cx="143143" cy="1485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3" name="Oval 312">
            <a:extLst>
              <a:ext uri="{FF2B5EF4-FFF2-40B4-BE49-F238E27FC236}">
                <a16:creationId xmlns:a16="http://schemas.microsoft.com/office/drawing/2014/main" id="{3A2E56BA-DBE0-E38C-D748-9D1349F9ADB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14" name="Straight Connector 313">
            <a:extLst>
              <a:ext uri="{FF2B5EF4-FFF2-40B4-BE49-F238E27FC236}">
                <a16:creationId xmlns:a16="http://schemas.microsoft.com/office/drawing/2014/main" id="{F9F70335-9158-C096-E27E-593B97C54F98}"/>
              </a:ext>
            </a:extLst>
          </xdr:cNvPr>
          <xdr:cNvCxnSpPr>
            <a:stCxn id="313" idx="1"/>
            <a:endCxn id="3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314">
            <a:extLst>
              <a:ext uri="{FF2B5EF4-FFF2-40B4-BE49-F238E27FC236}">
                <a16:creationId xmlns:a16="http://schemas.microsoft.com/office/drawing/2014/main" id="{C392AF0C-8F56-CD3A-B31D-1F7D967A16F4}"/>
              </a:ext>
            </a:extLst>
          </xdr:cNvPr>
          <xdr:cNvCxnSpPr>
            <a:stCxn id="313" idx="3"/>
            <a:endCxn id="3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48365</xdr:colOff>
      <xdr:row>14</xdr:row>
      <xdr:rowOff>150035</xdr:rowOff>
    </xdr:from>
    <xdr:to>
      <xdr:col>8</xdr:col>
      <xdr:colOff>291508</xdr:colOff>
      <xdr:row>15</xdr:row>
      <xdr:rowOff>146136</xdr:rowOff>
    </xdr:to>
    <xdr:grpSp>
      <xdr:nvGrpSpPr>
        <xdr:cNvPr id="316" name="Group 315">
          <a:extLst>
            <a:ext uri="{FF2B5EF4-FFF2-40B4-BE49-F238E27FC236}">
              <a16:creationId xmlns:a16="http://schemas.microsoft.com/office/drawing/2014/main" id="{BD54C9E6-CA73-A98B-AE0D-9A20AA6A50A9}"/>
            </a:ext>
          </a:extLst>
        </xdr:cNvPr>
        <xdr:cNvGrpSpPr/>
      </xdr:nvGrpSpPr>
      <xdr:grpSpPr>
        <a:xfrm rot="21333083">
          <a:off x="2739165" y="2312210"/>
          <a:ext cx="143143" cy="1485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7" name="Oval 316">
            <a:extLst>
              <a:ext uri="{FF2B5EF4-FFF2-40B4-BE49-F238E27FC236}">
                <a16:creationId xmlns:a16="http://schemas.microsoft.com/office/drawing/2014/main" id="{0737F92F-E903-59B2-39B2-78D7E0C887D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18" name="Straight Connector 317">
            <a:extLst>
              <a:ext uri="{FF2B5EF4-FFF2-40B4-BE49-F238E27FC236}">
                <a16:creationId xmlns:a16="http://schemas.microsoft.com/office/drawing/2014/main" id="{1D0AAB71-43AC-3A5D-A85E-58F99ABA4F14}"/>
              </a:ext>
            </a:extLst>
          </xdr:cNvPr>
          <xdr:cNvCxnSpPr>
            <a:stCxn id="317" idx="1"/>
            <a:endCxn id="31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9" name="Straight Connector 318">
            <a:extLst>
              <a:ext uri="{FF2B5EF4-FFF2-40B4-BE49-F238E27FC236}">
                <a16:creationId xmlns:a16="http://schemas.microsoft.com/office/drawing/2014/main" id="{CBEB0A41-D61B-36A5-BE75-94C8D7DC0C9B}"/>
              </a:ext>
            </a:extLst>
          </xdr:cNvPr>
          <xdr:cNvCxnSpPr>
            <a:stCxn id="317" idx="3"/>
            <a:endCxn id="31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43656</xdr:colOff>
      <xdr:row>40</xdr:row>
      <xdr:rowOff>102828</xdr:rowOff>
    </xdr:from>
    <xdr:to>
      <xdr:col>16</xdr:col>
      <xdr:colOff>286799</xdr:colOff>
      <xdr:row>41</xdr:row>
      <xdr:rowOff>94534</xdr:rowOff>
    </xdr:to>
    <xdr:grpSp>
      <xdr:nvGrpSpPr>
        <xdr:cNvPr id="325" name="Group 324">
          <a:extLst>
            <a:ext uri="{FF2B5EF4-FFF2-40B4-BE49-F238E27FC236}">
              <a16:creationId xmlns:a16="http://schemas.microsoft.com/office/drawing/2014/main" id="{583FC27E-5BC9-3F5A-8428-B9680D9A71EE}"/>
            </a:ext>
          </a:extLst>
        </xdr:cNvPr>
        <xdr:cNvGrpSpPr/>
      </xdr:nvGrpSpPr>
      <xdr:grpSpPr>
        <a:xfrm rot="21333083">
          <a:off x="5782456" y="6236928"/>
          <a:ext cx="143143" cy="14410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6" name="Oval 325">
            <a:extLst>
              <a:ext uri="{FF2B5EF4-FFF2-40B4-BE49-F238E27FC236}">
                <a16:creationId xmlns:a16="http://schemas.microsoft.com/office/drawing/2014/main" id="{15ED48B6-6407-F92A-39EF-96D2BFBAA53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chemeClr val="tx1"/>
              </a:solidFill>
            </a:endParaRPr>
          </a:p>
        </xdr:txBody>
      </xdr:sp>
      <xdr:cxnSp macro="">
        <xdr:nvCxnSpPr>
          <xdr:cNvPr id="327" name="Straight Connector 326">
            <a:extLst>
              <a:ext uri="{FF2B5EF4-FFF2-40B4-BE49-F238E27FC236}">
                <a16:creationId xmlns:a16="http://schemas.microsoft.com/office/drawing/2014/main" id="{E150F663-E612-679E-5815-C3E5BEFF64F0}"/>
              </a:ext>
            </a:extLst>
          </xdr:cNvPr>
          <xdr:cNvCxnSpPr>
            <a:stCxn id="326" idx="1"/>
            <a:endCxn id="3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4B9955E1-9678-31DE-BAD1-B54C60E001C9}"/>
              </a:ext>
            </a:extLst>
          </xdr:cNvPr>
          <xdr:cNvCxnSpPr>
            <a:stCxn id="326" idx="3"/>
            <a:endCxn id="3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51692</xdr:colOff>
      <xdr:row>24</xdr:row>
      <xdr:rowOff>139211</xdr:rowOff>
    </xdr:from>
    <xdr:to>
      <xdr:col>16</xdr:col>
      <xdr:colOff>234461</xdr:colOff>
      <xdr:row>26</xdr:row>
      <xdr:rowOff>80596</xdr:rowOff>
    </xdr:to>
    <xdr:sp macro="" textlink="">
      <xdr:nvSpPr>
        <xdr:cNvPr id="332" name="TextBox 331">
          <a:extLst>
            <a:ext uri="{FF2B5EF4-FFF2-40B4-BE49-F238E27FC236}">
              <a16:creationId xmlns:a16="http://schemas.microsoft.com/office/drawing/2014/main" id="{EF6B1DE2-A9A9-2EED-2031-D659C2C2ED55}"/>
            </a:ext>
          </a:extLst>
        </xdr:cNvPr>
        <xdr:cNvSpPr txBox="1"/>
      </xdr:nvSpPr>
      <xdr:spPr>
        <a:xfrm>
          <a:off x="5612423" y="3853961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X</a:t>
          </a:r>
        </a:p>
      </xdr:txBody>
    </xdr:sp>
    <xdr:clientData/>
  </xdr:twoCellAnchor>
  <xdr:twoCellAnchor>
    <xdr:from>
      <xdr:col>13</xdr:col>
      <xdr:colOff>161192</xdr:colOff>
      <xdr:row>21</xdr:row>
      <xdr:rowOff>102576</xdr:rowOff>
    </xdr:from>
    <xdr:to>
      <xdr:col>14</xdr:col>
      <xdr:colOff>43961</xdr:colOff>
      <xdr:row>23</xdr:row>
      <xdr:rowOff>43961</xdr:rowOff>
    </xdr:to>
    <xdr:sp macro="" textlink="">
      <xdr:nvSpPr>
        <xdr:cNvPr id="333" name="TextBox 332">
          <a:extLst>
            <a:ext uri="{FF2B5EF4-FFF2-40B4-BE49-F238E27FC236}">
              <a16:creationId xmlns:a16="http://schemas.microsoft.com/office/drawing/2014/main" id="{7F32EA68-6C9C-E66D-6B41-5BADC5F67CDF}"/>
            </a:ext>
          </a:extLst>
        </xdr:cNvPr>
        <xdr:cNvSpPr txBox="1"/>
      </xdr:nvSpPr>
      <xdr:spPr>
        <a:xfrm>
          <a:off x="4659923" y="3355730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X</a:t>
          </a:r>
        </a:p>
      </xdr:txBody>
    </xdr:sp>
    <xdr:clientData/>
  </xdr:twoCellAnchor>
  <xdr:twoCellAnchor>
    <xdr:from>
      <xdr:col>10</xdr:col>
      <xdr:colOff>344365</xdr:colOff>
      <xdr:row>18</xdr:row>
      <xdr:rowOff>87922</xdr:rowOff>
    </xdr:from>
    <xdr:to>
      <xdr:col>11</xdr:col>
      <xdr:colOff>227134</xdr:colOff>
      <xdr:row>20</xdr:row>
      <xdr:rowOff>29308</xdr:rowOff>
    </xdr:to>
    <xdr:sp macro="" textlink="">
      <xdr:nvSpPr>
        <xdr:cNvPr id="334" name="TextBox 333">
          <a:extLst>
            <a:ext uri="{FF2B5EF4-FFF2-40B4-BE49-F238E27FC236}">
              <a16:creationId xmlns:a16="http://schemas.microsoft.com/office/drawing/2014/main" id="{0535DBF7-5DE0-2745-3D6F-AAA0747EC376}"/>
            </a:ext>
          </a:extLst>
        </xdr:cNvPr>
        <xdr:cNvSpPr txBox="1"/>
      </xdr:nvSpPr>
      <xdr:spPr>
        <a:xfrm>
          <a:off x="3700096" y="2879480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X</a:t>
          </a:r>
        </a:p>
      </xdr:txBody>
    </xdr:sp>
    <xdr:clientData/>
  </xdr:twoCellAnchor>
  <xdr:twoCellAnchor>
    <xdr:from>
      <xdr:col>8</xdr:col>
      <xdr:colOff>190500</xdr:colOff>
      <xdr:row>15</xdr:row>
      <xdr:rowOff>109903</xdr:rowOff>
    </xdr:from>
    <xdr:to>
      <xdr:col>9</xdr:col>
      <xdr:colOff>73269</xdr:colOff>
      <xdr:row>17</xdr:row>
      <xdr:rowOff>51289</xdr:rowOff>
    </xdr:to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FAE4B3A3-58A6-2E44-EA22-AE8DB7F6645A}"/>
            </a:ext>
          </a:extLst>
        </xdr:cNvPr>
        <xdr:cNvSpPr txBox="1"/>
      </xdr:nvSpPr>
      <xdr:spPr>
        <a:xfrm>
          <a:off x="2784231" y="2439865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X</a:t>
          </a:r>
        </a:p>
      </xdr:txBody>
    </xdr:sp>
    <xdr:clientData/>
  </xdr:twoCellAnchor>
  <xdr:twoCellAnchor>
    <xdr:from>
      <xdr:col>16</xdr:col>
      <xdr:colOff>131884</xdr:colOff>
      <xdr:row>41</xdr:row>
      <xdr:rowOff>73269</xdr:rowOff>
    </xdr:from>
    <xdr:to>
      <xdr:col>17</xdr:col>
      <xdr:colOff>14653</xdr:colOff>
      <xdr:row>43</xdr:row>
      <xdr:rowOff>14654</xdr:rowOff>
    </xdr:to>
    <xdr:sp macro="" textlink="">
      <xdr:nvSpPr>
        <xdr:cNvPr id="336" name="TextBox 335">
          <a:extLst>
            <a:ext uri="{FF2B5EF4-FFF2-40B4-BE49-F238E27FC236}">
              <a16:creationId xmlns:a16="http://schemas.microsoft.com/office/drawing/2014/main" id="{60E06BCB-E2F6-6F61-FE49-95C240BD3902}"/>
            </a:ext>
          </a:extLst>
        </xdr:cNvPr>
        <xdr:cNvSpPr txBox="1"/>
      </xdr:nvSpPr>
      <xdr:spPr>
        <a:xfrm>
          <a:off x="5773615" y="6411057"/>
          <a:ext cx="263769" cy="249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X</a:t>
          </a:r>
        </a:p>
      </xdr:txBody>
    </xdr:sp>
    <xdr:clientData/>
  </xdr:twoCellAnchor>
  <xdr:twoCellAnchor>
    <xdr:from>
      <xdr:col>14</xdr:col>
      <xdr:colOff>64063</xdr:colOff>
      <xdr:row>15</xdr:row>
      <xdr:rowOff>14653</xdr:rowOff>
    </xdr:from>
    <xdr:to>
      <xdr:col>16</xdr:col>
      <xdr:colOff>29307</xdr:colOff>
      <xdr:row>18</xdr:row>
      <xdr:rowOff>131884</xdr:rowOff>
    </xdr:to>
    <xdr:sp macro="" textlink="">
      <xdr:nvSpPr>
        <xdr:cNvPr id="337" name="TextBox 336">
          <a:extLst>
            <a:ext uri="{FF2B5EF4-FFF2-40B4-BE49-F238E27FC236}">
              <a16:creationId xmlns:a16="http://schemas.microsoft.com/office/drawing/2014/main" id="{C6428832-D412-1127-0BA2-A8E5DFB899C0}"/>
            </a:ext>
          </a:extLst>
        </xdr:cNvPr>
        <xdr:cNvSpPr txBox="1"/>
      </xdr:nvSpPr>
      <xdr:spPr>
        <a:xfrm>
          <a:off x="4943794" y="2344615"/>
          <a:ext cx="727244" cy="57882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/2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S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11</xdr:col>
      <xdr:colOff>261890</xdr:colOff>
      <xdr:row>12</xdr:row>
      <xdr:rowOff>14654</xdr:rowOff>
    </xdr:from>
    <xdr:to>
      <xdr:col>13</xdr:col>
      <xdr:colOff>227134</xdr:colOff>
      <xdr:row>15</xdr:row>
      <xdr:rowOff>124557</xdr:rowOff>
    </xdr:to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616E0233-728B-CA6A-562A-18FB7DA0B0E5}"/>
            </a:ext>
          </a:extLst>
        </xdr:cNvPr>
        <xdr:cNvSpPr txBox="1"/>
      </xdr:nvSpPr>
      <xdr:spPr>
        <a:xfrm>
          <a:off x="3998621" y="1875692"/>
          <a:ext cx="727244" cy="57882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/3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S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5-T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9</xdr:col>
      <xdr:colOff>100698</xdr:colOff>
      <xdr:row>9</xdr:row>
      <xdr:rowOff>36635</xdr:rowOff>
    </xdr:from>
    <xdr:to>
      <xdr:col>11</xdr:col>
      <xdr:colOff>65942</xdr:colOff>
      <xdr:row>12</xdr:row>
      <xdr:rowOff>153866</xdr:rowOff>
    </xdr:to>
    <xdr:sp macro="" textlink="">
      <xdr:nvSpPr>
        <xdr:cNvPr id="339" name="TextBox 338">
          <a:extLst>
            <a:ext uri="{FF2B5EF4-FFF2-40B4-BE49-F238E27FC236}">
              <a16:creationId xmlns:a16="http://schemas.microsoft.com/office/drawing/2014/main" id="{FC55B5CA-1D2D-0464-DB65-9DE5532D5F3B}"/>
            </a:ext>
          </a:extLst>
        </xdr:cNvPr>
        <xdr:cNvSpPr txBox="1"/>
      </xdr:nvSpPr>
      <xdr:spPr>
        <a:xfrm>
          <a:off x="3075429" y="1436077"/>
          <a:ext cx="727244" cy="578827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/4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S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J6-T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19</xdr:col>
      <xdr:colOff>188621</xdr:colOff>
      <xdr:row>47</xdr:row>
      <xdr:rowOff>17925</xdr:rowOff>
    </xdr:from>
    <xdr:to>
      <xdr:col>21</xdr:col>
      <xdr:colOff>263769</xdr:colOff>
      <xdr:row>54</xdr:row>
      <xdr:rowOff>65944</xdr:rowOff>
    </xdr:to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D052D9E9-D97A-E7CC-6F46-1B2EB49A9E07}"/>
            </a:ext>
          </a:extLst>
        </xdr:cNvPr>
        <xdr:cNvSpPr txBox="1"/>
      </xdr:nvSpPr>
      <xdr:spPr>
        <a:xfrm>
          <a:off x="6973352" y="7278906"/>
          <a:ext cx="837148" cy="123498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K3-304/29/5</a:t>
          </a:r>
        </a:p>
        <a:p>
          <a:pPr algn="l"/>
          <a:r>
            <a:rPr lang="en-US" sz="800" b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-T (</a:t>
          </a:r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P</a:t>
          </a:r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algn="l"/>
          <a:r>
            <a:rPr lang="en-US" sz="8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5 (BP)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15</xdr:col>
      <xdr:colOff>86044</xdr:colOff>
      <xdr:row>31</xdr:row>
      <xdr:rowOff>21980</xdr:rowOff>
    </xdr:from>
    <xdr:to>
      <xdr:col>17</xdr:col>
      <xdr:colOff>153865</xdr:colOff>
      <xdr:row>34</xdr:row>
      <xdr:rowOff>139211</xdr:rowOff>
    </xdr:to>
    <xdr:sp macro="" textlink="">
      <xdr:nvSpPr>
        <xdr:cNvPr id="341" name="TextBox 340">
          <a:extLst>
            <a:ext uri="{FF2B5EF4-FFF2-40B4-BE49-F238E27FC236}">
              <a16:creationId xmlns:a16="http://schemas.microsoft.com/office/drawing/2014/main" id="{D0F6E2A5-23AF-34DB-C8B6-EE8D26743C09}"/>
            </a:ext>
          </a:extLst>
        </xdr:cNvPr>
        <xdr:cNvSpPr txBox="1"/>
      </xdr:nvSpPr>
      <xdr:spPr>
        <a:xfrm>
          <a:off x="5346775" y="4806461"/>
          <a:ext cx="829821" cy="57882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5/1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6</xdr:col>
      <xdr:colOff>232582</xdr:colOff>
      <xdr:row>50</xdr:row>
      <xdr:rowOff>227134</xdr:rowOff>
    </xdr:from>
    <xdr:to>
      <xdr:col>19</xdr:col>
      <xdr:colOff>21981</xdr:colOff>
      <xdr:row>54</xdr:row>
      <xdr:rowOff>124558</xdr:rowOff>
    </xdr:to>
    <xdr:sp macro="" textlink="">
      <xdr:nvSpPr>
        <xdr:cNvPr id="342" name="TextBox 341">
          <a:extLst>
            <a:ext uri="{FF2B5EF4-FFF2-40B4-BE49-F238E27FC236}">
              <a16:creationId xmlns:a16="http://schemas.microsoft.com/office/drawing/2014/main" id="{3D7C6A80-064E-2D18-4C6C-64B4A9536AB9}"/>
            </a:ext>
          </a:extLst>
        </xdr:cNvPr>
        <xdr:cNvSpPr txBox="1"/>
      </xdr:nvSpPr>
      <xdr:spPr>
        <a:xfrm>
          <a:off x="5874313" y="7957038"/>
          <a:ext cx="932399" cy="61546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5/1\B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6</xdr:col>
      <xdr:colOff>225256</xdr:colOff>
      <xdr:row>46</xdr:row>
      <xdr:rowOff>109906</xdr:rowOff>
    </xdr:from>
    <xdr:to>
      <xdr:col>19</xdr:col>
      <xdr:colOff>14654</xdr:colOff>
      <xdr:row>50</xdr:row>
      <xdr:rowOff>80597</xdr:rowOff>
    </xdr:to>
    <xdr:sp macro="" textlink="">
      <xdr:nvSpPr>
        <xdr:cNvPr id="343" name="TextBox 342">
          <a:extLst>
            <a:ext uri="{FF2B5EF4-FFF2-40B4-BE49-F238E27FC236}">
              <a16:creationId xmlns:a16="http://schemas.microsoft.com/office/drawing/2014/main" id="{DD765853-55D8-83A4-834C-F70B0FAE17C5}"/>
            </a:ext>
          </a:extLst>
        </xdr:cNvPr>
        <xdr:cNvSpPr txBox="1"/>
      </xdr:nvSpPr>
      <xdr:spPr>
        <a:xfrm>
          <a:off x="5866987" y="7217021"/>
          <a:ext cx="932398" cy="59348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5/1\A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56736</xdr:colOff>
      <xdr:row>43</xdr:row>
      <xdr:rowOff>139212</xdr:rowOff>
    </xdr:from>
    <xdr:to>
      <xdr:col>14</xdr:col>
      <xdr:colOff>124557</xdr:colOff>
      <xdr:row>49</xdr:row>
      <xdr:rowOff>80597</xdr:rowOff>
    </xdr:to>
    <xdr:sp macro="" textlink="">
      <xdr:nvSpPr>
        <xdr:cNvPr id="344" name="TextBox 343">
          <a:extLst>
            <a:ext uri="{FF2B5EF4-FFF2-40B4-BE49-F238E27FC236}">
              <a16:creationId xmlns:a16="http://schemas.microsoft.com/office/drawing/2014/main" id="{9CE114EA-37F4-EC9B-5AFA-0600C1B51EC5}"/>
            </a:ext>
          </a:extLst>
        </xdr:cNvPr>
        <xdr:cNvSpPr txBox="1"/>
      </xdr:nvSpPr>
      <xdr:spPr>
        <a:xfrm>
          <a:off x="4174467" y="6784731"/>
          <a:ext cx="829821" cy="87190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6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</xdr:txBody>
    </xdr:sp>
    <xdr:clientData/>
  </xdr:twoCellAnchor>
  <xdr:twoCellAnchor>
    <xdr:from>
      <xdr:col>14</xdr:col>
      <xdr:colOff>180028</xdr:colOff>
      <xdr:row>43</xdr:row>
      <xdr:rowOff>50602</xdr:rowOff>
    </xdr:from>
    <xdr:to>
      <xdr:col>14</xdr:col>
      <xdr:colOff>300404</xdr:colOff>
      <xdr:row>43</xdr:row>
      <xdr:rowOff>124558</xdr:rowOff>
    </xdr:to>
    <xdr:cxnSp macro="">
      <xdr:nvCxnSpPr>
        <xdr:cNvPr id="345" name="Straight Arrow Connector 344">
          <a:extLst>
            <a:ext uri="{FF2B5EF4-FFF2-40B4-BE49-F238E27FC236}">
              <a16:creationId xmlns:a16="http://schemas.microsoft.com/office/drawing/2014/main" id="{90142302-DD9A-5220-C85A-5D7C1985EE5F}"/>
            </a:ext>
          </a:extLst>
        </xdr:cNvPr>
        <xdr:cNvCxnSpPr>
          <a:stCxn id="198" idx="5"/>
        </xdr:cNvCxnSpPr>
      </xdr:nvCxnSpPr>
      <xdr:spPr>
        <a:xfrm>
          <a:off x="5059759" y="6696121"/>
          <a:ext cx="120376" cy="7395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6639</xdr:colOff>
      <xdr:row>33</xdr:row>
      <xdr:rowOff>80596</xdr:rowOff>
    </xdr:from>
    <xdr:to>
      <xdr:col>14</xdr:col>
      <xdr:colOff>234460</xdr:colOff>
      <xdr:row>37</xdr:row>
      <xdr:rowOff>102577</xdr:rowOff>
    </xdr:to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FD1DC370-57C0-C43D-4304-CB2763201105}"/>
            </a:ext>
          </a:extLst>
        </xdr:cNvPr>
        <xdr:cNvSpPr txBox="1"/>
      </xdr:nvSpPr>
      <xdr:spPr>
        <a:xfrm>
          <a:off x="4284370" y="5172808"/>
          <a:ext cx="829821" cy="64476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261890</xdr:colOff>
      <xdr:row>30</xdr:row>
      <xdr:rowOff>21981</xdr:rowOff>
    </xdr:from>
    <xdr:to>
      <xdr:col>11</xdr:col>
      <xdr:colOff>329711</xdr:colOff>
      <xdr:row>34</xdr:row>
      <xdr:rowOff>51288</xdr:rowOff>
    </xdr:to>
    <xdr:sp macro="" textlink="">
      <xdr:nvSpPr>
        <xdr:cNvPr id="351" name="TextBox 350">
          <a:extLst>
            <a:ext uri="{FF2B5EF4-FFF2-40B4-BE49-F238E27FC236}">
              <a16:creationId xmlns:a16="http://schemas.microsoft.com/office/drawing/2014/main" id="{99C31A95-C1C8-FA2F-FE8B-6498F8EFEBCE}"/>
            </a:ext>
          </a:extLst>
        </xdr:cNvPr>
        <xdr:cNvSpPr txBox="1"/>
      </xdr:nvSpPr>
      <xdr:spPr>
        <a:xfrm>
          <a:off x="3236621" y="4652596"/>
          <a:ext cx="829821" cy="64476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42081</xdr:colOff>
      <xdr:row>24</xdr:row>
      <xdr:rowOff>102577</xdr:rowOff>
    </xdr:from>
    <xdr:to>
      <xdr:col>9</xdr:col>
      <xdr:colOff>109902</xdr:colOff>
      <xdr:row>30</xdr:row>
      <xdr:rowOff>65943</xdr:rowOff>
    </xdr:to>
    <xdr:sp macro="" textlink="">
      <xdr:nvSpPr>
        <xdr:cNvPr id="352" name="TextBox 351">
          <a:extLst>
            <a:ext uri="{FF2B5EF4-FFF2-40B4-BE49-F238E27FC236}">
              <a16:creationId xmlns:a16="http://schemas.microsoft.com/office/drawing/2014/main" id="{F8394C0B-D966-58BE-6D1B-A58554BCA329}"/>
            </a:ext>
          </a:extLst>
        </xdr:cNvPr>
        <xdr:cNvSpPr txBox="1"/>
      </xdr:nvSpPr>
      <xdr:spPr>
        <a:xfrm>
          <a:off x="2254812" y="3817327"/>
          <a:ext cx="829821" cy="87923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04/29/7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 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8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endParaRPr lang="en-US" sz="8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  <sheetName val="Submission Form"/>
      <sheetName val="aruskas"/>
      <sheetName val="Hal-1"/>
      <sheetName val="[Book1.xls]ttings\Administrator"/>
      <sheetName val="[Book1.xls][Book1.xls]ttings\Ad"/>
      <sheetName val="K.6DEPOSIT"/>
      <sheetName val="Ex-Rate"/>
      <sheetName val="Assumptions (2)"/>
      <sheetName val="PAL"/>
      <sheetName val="PPJ"/>
      <sheetName val="PPN"/>
      <sheetName val="TAGSUS"/>
      <sheetName val="MATERAI"/>
      <sheetName val="BAK"/>
      <sheetName val="SMS"/>
      <sheetName val="UMTL"/>
      <sheetName val="graf2"/>
      <sheetName val="THPDMoi  (2)"/>
      <sheetName val="gtrinh"/>
      <sheetName val="phuluc1"/>
      <sheetName val="lam-moi"/>
      <sheetName val="DONGIA"/>
      <sheetName val="thao-go"/>
      <sheetName val="TONGKE-HT"/>
      <sheetName val="#REF"/>
      <sheetName val="dtxl"/>
      <sheetName val="t-h HA THE"/>
      <sheetName val="CHITIET VL-NC-TT -1p"/>
      <sheetName val="TONG HOP VL-NC TT"/>
      <sheetName val="TH XL"/>
      <sheetName val="VC"/>
      <sheetName val="chitiet"/>
      <sheetName val="CHITIET VL-NC-TT-3p"/>
      <sheetName val="TDTKP1"/>
      <sheetName val="KPVC-BD "/>
      <sheetName val="_Book1.xls__Book1.xls__Book1.xl"/>
      <sheetName val="_Book1.xls_ttings_Administrator"/>
      <sheetName val="_Book1.xls__Book1.xls_ttings_Ad"/>
      <sheetName val="Kuantitas &amp; Harga"/>
      <sheetName val="KH"/>
      <sheetName val="HARDIBLD"/>
      <sheetName val="BQ Gardu Induk"/>
      <sheetName val="BQ Training"/>
      <sheetName val="Mobilisasi-pnw"/>
      <sheetName val="Land Clearing-pnw"/>
      <sheetName val="DATA-BASE SUTT"/>
      <sheetName val="REKAP"/>
      <sheetName val="Beltra  (7)"/>
      <sheetName val="Sudah Berjalan"/>
      <sheetName val="Twr (15)"/>
      <sheetName val="ANALISA"/>
      <sheetName val="AN-MAJOR"/>
      <sheetName val="Gangg_PL"/>
      <sheetName val="Sch-5"/>
      <sheetName val="K_TAM_SPK0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  <sheetName val="x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MEMO"/>
      <sheetName val="ca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  <sheetName val="Trip 2007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  <sheetName val="Sensitivitas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  <sheetName val="DeVIASI"/>
      <sheetName val="KoMposisi"/>
      <sheetName val="Asumsi"/>
      <sheetName val="NRCPTK01"/>
      <sheetName val="Data"/>
      <sheetName val="W-NA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  <sheetName val="Harga BBM Indonesia"/>
      <sheetName val="FORM-B"/>
      <sheetName val="MASTER"/>
      <sheetName val="prod03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  <sheetName val="HARGA SATUAN"/>
      <sheetName val="DETAIL 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  <sheetName val="MASTER"/>
      <sheetName val="JT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W-NAD"/>
      <sheetName val="Smg"/>
      <sheetName val="DeVIASI"/>
      <sheetName val="KoMposisi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  <sheetName val="Monitoring Gangguan Trafo"/>
      <sheetName val="Survey"/>
      <sheetName val="data"/>
      <sheetName val="prod03"/>
      <sheetName val="Assumptions"/>
      <sheetName val="AKTIVA"/>
      <sheetName val="D_ANALISA"/>
      <sheetName val="Rekap PMG."/>
      <sheetName val="KMS-DIS5"/>
      <sheetName val="Meter merek Ganz"/>
      <sheetName val="DBASE"/>
      <sheetName val="PARAMETER"/>
      <sheetName val="sept"/>
      <sheetName val="Sheet6"/>
      <sheetName val="LAIN2"/>
      <sheetName val="FROM UNIT 08"/>
      <sheetName val="Sch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  <sheetName val="JAN09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  <sheetName val="Sheet5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  <sheetName val="USAHA"/>
      <sheetName val="LK-1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  <sheetName val="MENU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  <sheetName val="HS"/>
      <sheetName val="BD prix PDR"/>
      <sheetName val="Scope"/>
      <sheetName val="Param"/>
      <sheetName val="DATA-BASE SUTT"/>
      <sheetName val="ACCOUNT"/>
      <sheetName val="UPAH DAN BAHAN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ata_val"/>
      <sheetName val="data_ee_&lt;nra(2)"/>
      <sheetName val="table"/>
      <sheetName val="BA_Rapen"/>
      <sheetName val="FORM A1_A2 APD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  <sheetName val="Usulan"/>
      <sheetName val="TDL 2022"/>
      <sheetName val="DATA PLG"/>
      <sheetName val="Asumsi &amp; Hasil"/>
      <sheetName val="KAJIAN FINANSIAL"/>
      <sheetName val="Peralatan Dist"/>
      <sheetName val="Income Statement"/>
      <sheetName val="Shareholders' Equity"/>
      <sheetName val="Hrg"/>
      <sheetName val="FORM-B"/>
      <sheetName val="FORM A12BJI"/>
      <sheetName val="FORM A12NIA"/>
      <sheetName val="FORM A12RAP"/>
      <sheetName val="FORM A12PMS"/>
      <sheetName val="FORM A12SBG"/>
      <sheetName val="M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  <sheetName val="01 A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  <sheetName val="Resume"/>
      <sheetName val="DATA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  <sheetName val="DATA"/>
      <sheetName val="10 INDIKATOR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  <sheetName val="Harga BBM Indonesia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  <sheetName val="MENU1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  <sheetName val="prod03"/>
      <sheetName val="C"/>
      <sheetName val="M"/>
      <sheetName val="Sheet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  <sheetName val="Asum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  <sheetName val="AHS - Personel"/>
      <sheetName val="AHS - Non Personel"/>
      <sheetName val="JAN09"/>
      <sheetName val="Analisa.Hourly"/>
      <sheetName val="Rek.Analisa"/>
      <sheetName val="PLB"/>
      <sheetName val="SKM"/>
      <sheetName val="KKN"/>
      <sheetName val="KSN"/>
      <sheetName val="biaya administrasi"/>
      <sheetName val="biaya workshop"/>
      <sheetName val="biaya jasa borongan"/>
      <sheetName val="Dasar Pemadaman"/>
      <sheetName val="PB(B)"/>
      <sheetName val="basic"/>
      <sheetName val="Material&amp;Alat"/>
      <sheetName val="DB"/>
      <sheetName val="COVER"/>
      <sheetName val="CMKS DGN KIT"/>
      <sheetName val=" DATA 2"/>
      <sheetName val="Kuantitas"/>
      <sheetName val="Peralatan"/>
      <sheetName val="Assumptions (2)"/>
      <sheetName val="Sumber Asse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>
        <row r="120">
          <cell r="H120">
            <v>9000</v>
          </cell>
        </row>
      </sheetData>
      <sheetData sheetId="228">
        <row r="120">
          <cell r="H120">
            <v>9000</v>
          </cell>
        </row>
      </sheetData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>
        <row r="120">
          <cell r="H120">
            <v>9000</v>
          </cell>
        </row>
      </sheetData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>
        <row r="120">
          <cell r="H120">
            <v>9000</v>
          </cell>
        </row>
      </sheetData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>
        <row r="120">
          <cell r="H120">
            <v>9000</v>
          </cell>
        </row>
      </sheetData>
      <sheetData sheetId="247">
        <row r="120">
          <cell r="H120">
            <v>9000</v>
          </cell>
        </row>
      </sheetData>
      <sheetData sheetId="248">
        <row r="120">
          <cell r="H120">
            <v>9000</v>
          </cell>
        </row>
      </sheetData>
      <sheetData sheetId="249"/>
      <sheetData sheetId="250">
        <row r="120">
          <cell r="H120">
            <v>9000</v>
          </cell>
        </row>
      </sheetData>
      <sheetData sheetId="251">
        <row r="120">
          <cell r="H120">
            <v>9000</v>
          </cell>
        </row>
      </sheetData>
      <sheetData sheetId="252">
        <row r="120">
          <cell r="H120">
            <v>9000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  <sheetName val="Sudah Berjalan"/>
      <sheetName val="D2. ANALISA HS INSHAR"/>
      <sheetName val="Resume"/>
      <sheetName val="DTU"/>
      <sheetName val="DENPASA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  <sheetName val="JAN07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Cover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  <sheetName val="Cover"/>
      <sheetName val="UshDeb00"/>
      <sheetName val="DENPAS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  <sheetName val="HARGA SATUAN"/>
      <sheetName val="CashFlow"/>
      <sheetName val="c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